"/>
    <x v="0"/>
    <x v="2"/>
  </r>
  <r>
    <x v="171686"/>
    <x v="9"/>
    <x v="0"/>
    <n v="600"/>
    <x v="137336"/>
    <s v="212 6th St, Los Angeles, CA 90001"/>
    <x v="8"/>
    <x v="1"/>
    <x v="5"/>
    <x v="4"/>
  </r>
  <r>
    <x v="171686"/>
    <x v="10"/>
    <x v="1"/>
    <n v="11.99"/>
    <x v="137336"/>
    <s v="212 6th St, Los Angeles, CA 90001"/>
    <x v="8"/>
    <x v="15"/>
    <x v="5"/>
    <x v="4"/>
  </r>
  <r>
    <x v="171687"/>
    <x v="2"/>
    <x v="0"/>
    <n v="11.95"/>
    <x v="137337"/>
    <s v="838 12th St, San Francisco, CA 94016"/>
    <x v="8"/>
    <x v="2"/>
    <x v="1"/>
    <x v="10"/>
  </r>
  <r>
    <x v="171688"/>
    <x v="11"/>
    <x v="1"/>
    <n v="150"/>
    <x v="134748"/>
    <s v="676 Lincoln St, Atlanta, GA 30301"/>
    <x v="8"/>
    <x v="21"/>
    <x v="2"/>
    <x v="4"/>
  </r>
  <r>
    <x v="171689"/>
    <x v="15"/>
    <x v="0"/>
    <n v="379.99"/>
    <x v="137338"/>
    <s v="671 11th St, Los Angeles, CA 90001"/>
    <x v="8"/>
    <x v="20"/>
    <x v="5"/>
    <x v="6"/>
  </r>
  <r>
    <x v="171690"/>
    <x v="3"/>
    <x v="0"/>
    <n v="149.99"/>
    <x v="137339"/>
    <s v="169 6th St, Portland, OR 97035"/>
    <x v="8"/>
    <x v="3"/>
    <x v="3"/>
    <x v="3"/>
  </r>
  <r>
    <x v="171691"/>
    <x v="16"/>
    <x v="0"/>
    <n v="300"/>
    <x v="137340"/>
    <s v="575 Washington St, Austin, TX 73301"/>
    <x v="8"/>
    <x v="21"/>
    <x v="7"/>
    <x v="3"/>
  </r>
  <r>
    <x v="171692"/>
    <x v="10"/>
    <x v="0"/>
    <n v="11.99"/>
    <x v="137341"/>
    <s v="956 Spruce St, Los Angeles, CA 90001"/>
    <x v="8"/>
    <x v="12"/>
    <x v="5"/>
    <x v="12"/>
  </r>
  <r>
    <x v="171693"/>
    <x v="4"/>
    <x v="0"/>
    <n v="3.84"/>
    <x v="137342"/>
    <s v="776 Ridge St, New York City, NY 10001"/>
    <x v="8"/>
    <x v="4"/>
    <x v="0"/>
    <x v="4"/>
  </r>
  <r>
    <x v="171694"/>
    <x v="4"/>
    <x v="3"/>
    <n v="3.84"/>
    <x v="137343"/>
    <s v="478 Hickory St, Portland, OR 97035"/>
    <x v="8"/>
    <x v="22"/>
    <x v="3"/>
    <x v="13"/>
  </r>
  <r>
    <x v="171695"/>
    <x v="10"/>
    <x v="1"/>
    <n v="11.99"/>
    <x v="137344"/>
    <s v="1 Hickory St, Los Angeles, CA 90001"/>
    <x v="8"/>
    <x v="15"/>
    <x v="5"/>
    <x v="6"/>
  </r>
  <r>
    <x v="171696"/>
    <x v="11"/>
    <x v="0"/>
    <n v="150"/>
    <x v="137345"/>
    <s v="288 7th St, New York City, NY 10001"/>
    <x v="8"/>
    <x v="13"/>
    <x v="0"/>
    <x v="14"/>
  </r>
  <r>
    <x v="171697"/>
    <x v="4"/>
    <x v="0"/>
    <n v="3.84"/>
    <x v="137346"/>
    <s v="3 Dogwood St, Boston, MA 02215"/>
    <x v="8"/>
    <x v="4"/>
    <x v="6"/>
    <x v="9"/>
  </r>
  <r>
    <x v="171698"/>
    <x v="11"/>
    <x v="0"/>
    <n v="150"/>
    <x v="137347"/>
    <s v="591 North St, Los Angeles, CA 90001"/>
    <x v="8"/>
    <x v="13"/>
    <x v="5"/>
    <x v="12"/>
  </r>
  <r>
    <x v="171699"/>
    <x v="2"/>
    <x v="0"/>
    <n v="11.95"/>
    <x v="137348"/>
    <s v="836 Willow St, Seattle, WA 98101"/>
    <x v="8"/>
    <x v="2"/>
    <x v="8"/>
    <x v="2"/>
  </r>
  <r>
    <x v="171700"/>
    <x v="13"/>
    <x v="0"/>
    <n v="700"/>
    <x v="137349"/>
    <s v="340 Willow St, Seattle, WA 98101"/>
    <x v="8"/>
    <x v="18"/>
    <x v="8"/>
    <x v="10"/>
  </r>
  <r>
    <x v="171701"/>
    <x v="10"/>
    <x v="0"/>
    <n v="11.99"/>
    <x v="137350"/>
    <s v="823 Highland St, Austin, TX 73301"/>
    <x v="8"/>
    <x v="12"/>
    <x v="7"/>
    <x v="0"/>
  </r>
  <r>
    <x v="171702"/>
    <x v="17"/>
    <x v="0"/>
    <n v="389.99"/>
    <x v="137351"/>
    <s v="287 10th St, San Francisco, CA 94016"/>
    <x v="8"/>
    <x v="23"/>
    <x v="1"/>
    <x v="17"/>
  </r>
  <r>
    <x v="171703"/>
    <x v="14"/>
    <x v="0"/>
    <n v="109.99"/>
    <x v="137352"/>
    <s v="117 North St, Dallas, TX 75001"/>
    <x v="8"/>
    <x v="19"/>
    <x v="4"/>
    <x v="8"/>
  </r>
  <r>
    <x v="171704"/>
    <x v="6"/>
    <x v="0"/>
    <n v="2.99"/>
    <x v="137353"/>
    <s v="853 9th St, New York City, NY 10001"/>
    <x v="8"/>
    <x v="17"/>
    <x v="0"/>
    <x v="8"/>
  </r>
  <r>
    <x v="171705"/>
    <x v="6"/>
    <x v="0"/>
    <n v="2.99"/>
    <x v="137354"/>
    <s v="917 Meadow St, San Francisco, CA 94016"/>
    <x v="8"/>
    <x v="17"/>
    <x v="1"/>
    <x v="2"/>
  </r>
  <r>
    <x v="171706"/>
    <x v="14"/>
    <x v="0"/>
    <n v="109.99"/>
    <x v="137355"/>
    <s v="111 Lakeview St, Dallas, TX 75001"/>
    <x v="8"/>
    <x v="19"/>
    <x v="4"/>
    <x v="0"/>
  </r>
  <r>
    <x v="171706"/>
    <x v="10"/>
    <x v="1"/>
    <n v="11.99"/>
    <x v="137355"/>
    <s v="111 Lakeview St, Dallas, TX 75001"/>
    <x v="8"/>
    <x v="15"/>
    <x v="4"/>
    <x v="0"/>
  </r>
  <r>
    <x v="171707"/>
    <x v="8"/>
    <x v="0"/>
    <n v="14.95"/>
    <x v="137356"/>
    <s v="205 Cedar St, Portland, ME 04101"/>
    <x v="8"/>
    <x v="11"/>
    <x v="3"/>
    <x v="6"/>
  </r>
  <r>
    <x v="171708"/>
    <x v="4"/>
    <x v="3"/>
    <n v="3.84"/>
    <x v="137357"/>
    <s v="864 River St, Boston, MA 02215"/>
    <x v="8"/>
    <x v="22"/>
    <x v="6"/>
    <x v="3"/>
  </r>
  <r>
    <x v="171709"/>
    <x v="3"/>
    <x v="0"/>
    <n v="149.99"/>
    <x v="133864"/>
    <s v="85 Adams St, Los Angeles, CA 90001"/>
    <x v="8"/>
    <x v="3"/>
    <x v="5"/>
    <x v="3"/>
  </r>
  <r>
    <x v="171710"/>
    <x v="10"/>
    <x v="0"/>
    <n v="11.99"/>
    <x v="137358"/>
    <s v="9 Ridge St, Los Angeles, CA 90001"/>
    <x v="8"/>
    <x v="12"/>
    <x v="5"/>
    <x v="6"/>
  </r>
  <r>
    <x v="171711"/>
    <x v="3"/>
    <x v="0"/>
    <n v="149.99"/>
    <x v="137359"/>
    <s v="753 7th St, San Francisco, CA 94016"/>
    <x v="8"/>
    <x v="3"/>
    <x v="1"/>
    <x v="23"/>
  </r>
  <r>
    <x v="171712"/>
    <x v="8"/>
    <x v="0"/>
    <n v="14.95"/>
    <x v="137360"/>
    <s v="904 5th St, Portland, ME 04101"/>
    <x v="8"/>
    <x v="11"/>
    <x v="3"/>
    <x v="4"/>
  </r>
  <r>
    <x v="171713"/>
    <x v="4"/>
    <x v="0"/>
    <n v="3.84"/>
    <x v="137361"/>
    <s v="556 Maple St, Los Angeles, CA 90001"/>
    <x v="8"/>
    <x v="4"/>
    <x v="5"/>
    <x v="7"/>
  </r>
  <r>
    <x v="171714"/>
    <x v="10"/>
    <x v="0"/>
    <n v="11.99"/>
    <x v="132497"/>
    <s v="765 11th St, Los Angeles, CA 90001"/>
    <x v="8"/>
    <x v="12"/>
    <x v="5"/>
    <x v="17"/>
  </r>
  <r>
    <x v="171715"/>
    <x v="8"/>
    <x v="0"/>
    <n v="14.95"/>
    <x v="137362"/>
    <s v="225 7th St, Austin, TX 73301"/>
    <x v="8"/>
    <x v="11"/>
    <x v="7"/>
    <x v="11"/>
  </r>
  <r>
    <x v="171716"/>
    <x v="13"/>
    <x v="0"/>
    <n v="700"/>
    <x v="137363"/>
    <s v="911 Highland St, Los Angeles, CA 90001"/>
    <x v="8"/>
    <x v="18"/>
    <x v="5"/>
    <x v="5"/>
  </r>
  <r>
    <x v="171717"/>
    <x v="3"/>
    <x v="0"/>
    <n v="149.99"/>
    <x v="137364"/>
    <s v="403 8th St, New York City, NY 10001"/>
    <x v="8"/>
    <x v="3"/>
    <x v="0"/>
    <x v="12"/>
  </r>
  <r>
    <x v="171718"/>
    <x v="11"/>
    <x v="0"/>
    <n v="150"/>
    <x v="137365"/>
    <s v="633 Sunset St, Atlanta, GA 30301"/>
    <x v="8"/>
    <x v="13"/>
    <x v="2"/>
    <x v="9"/>
  </r>
  <r>
    <x v="171719"/>
    <x v="3"/>
    <x v="0"/>
    <n v="149.99"/>
    <x v="137366"/>
    <s v="707 Washington St, Seattle, WA 98101"/>
    <x v="8"/>
    <x v="3"/>
    <x v="8"/>
    <x v="3"/>
  </r>
  <r>
    <x v="171720"/>
    <x v="5"/>
    <x v="0"/>
    <n v="99.99"/>
    <x v="137367"/>
    <s v="962 Washington St, Dallas, TX 75001"/>
    <x v="8"/>
    <x v="6"/>
    <x v="4"/>
    <x v="0"/>
  </r>
  <r>
    <x v="171721"/>
    <x v="15"/>
    <x v="0"/>
    <n v="379.99"/>
    <x v="137368"/>
    <s v="7 Spruce St, Los Angeles, CA 90001"/>
    <x v="8"/>
    <x v="20"/>
    <x v="5"/>
    <x v="8"/>
  </r>
  <r>
    <x v="171722"/>
    <x v="13"/>
    <x v="0"/>
    <n v="700"/>
    <x v="137369"/>
    <s v="256 Jackson St, Seattle, WA 98101"/>
    <x v="8"/>
    <x v="18"/>
    <x v="8"/>
    <x v="9"/>
  </r>
  <r>
    <x v="171723"/>
    <x v="14"/>
    <x v="0"/>
    <n v="109.99"/>
    <x v="135829"/>
    <s v="991 Adams St, San Francisco, CA 94016"/>
    <x v="8"/>
    <x v="19"/>
    <x v="1"/>
    <x v="13"/>
  </r>
  <r>
    <x v="171724"/>
    <x v="8"/>
    <x v="0"/>
    <n v="14.95"/>
    <x v="137370"/>
    <s v="362 Adams St, Portland, OR 97035"/>
    <x v="8"/>
    <x v="11"/>
    <x v="3"/>
    <x v="17"/>
  </r>
  <r>
    <x v="171725"/>
    <x v="13"/>
    <x v="0"/>
    <n v="700"/>
    <x v="137371"/>
    <s v="777 5th St, Boston, MA 02215"/>
    <x v="8"/>
    <x v="18"/>
    <x v="6"/>
    <x v="2"/>
  </r>
  <r>
    <x v="171725"/>
    <x v="11"/>
    <x v="0"/>
    <n v="150"/>
    <x v="137371"/>
    <s v="777 5th St, Boston, MA 02215"/>
    <x v="8"/>
    <x v="13"/>
    <x v="6"/>
    <x v="2"/>
  </r>
  <r>
    <x v="171726"/>
    <x v="6"/>
    <x v="0"/>
    <n v="2.99"/>
    <x v="132820"/>
    <s v="783 Adams St, New York City, NY 10001"/>
    <x v="8"/>
    <x v="17"/>
    <x v="0"/>
    <x v="9"/>
  </r>
  <r>
    <x v="171727"/>
    <x v="13"/>
    <x v="0"/>
    <n v="700"/>
    <x v="137372"/>
    <s v="886 9th St, San Francisco, CA 94016"/>
    <x v="8"/>
    <x v="18"/>
    <x v="1"/>
    <x v="8"/>
  </r>
  <r>
    <x v="171728"/>
    <x v="2"/>
    <x v="0"/>
    <n v="11.95"/>
    <x v="137373"/>
    <s v="961 North St, Los Angeles, CA 90001"/>
    <x v="8"/>
    <x v="2"/>
    <x v="5"/>
    <x v="12"/>
  </r>
  <r>
    <x v="171729"/>
    <x v="6"/>
    <x v="0"/>
    <n v="2.99"/>
    <x v="137374"/>
    <s v="72 Hickory St, Portland, OR 97035"/>
    <x v="8"/>
    <x v="17"/>
    <x v="3"/>
    <x v="13"/>
  </r>
  <r>
    <x v="171730"/>
    <x v="0"/>
    <x v="0"/>
    <n v="1700"/>
    <x v="137375"/>
    <s v="581 Cedar St, Los Angeles, CA 90001"/>
    <x v="8"/>
    <x v="0"/>
    <x v="5"/>
    <x v="16"/>
  </r>
  <r>
    <x v="171731"/>
    <x v="7"/>
    <x v="0"/>
    <n v="999.99"/>
    <x v="137376"/>
    <s v="556 Willow St, Boston, MA 02215"/>
    <x v="8"/>
    <x v="8"/>
    <x v="6"/>
    <x v="19"/>
  </r>
  <r>
    <x v="171732"/>
    <x v="4"/>
    <x v="0"/>
    <n v="3.84"/>
    <x v="137377"/>
    <s v="691 Park St, Los Angeles, CA 90001"/>
    <x v="8"/>
    <x v="4"/>
    <x v="5"/>
    <x v="4"/>
  </r>
  <r>
    <x v="171733"/>
    <x v="17"/>
    <x v="0"/>
    <n v="389.99"/>
    <x v="137378"/>
    <s v="602 Lincoln St, Austin, TX 73301"/>
    <x v="8"/>
    <x v="23"/>
    <x v="7"/>
    <x v="9"/>
  </r>
  <r>
    <x v="171734"/>
    <x v="8"/>
    <x v="1"/>
    <n v="14.95"/>
    <x v="137379"/>
    <s v="506 Maple St, San Francisco, CA 94016"/>
    <x v="8"/>
    <x v="24"/>
    <x v="1"/>
    <x v="6"/>
  </r>
  <r>
    <x v="171735"/>
    <x v="15"/>
    <x v="0"/>
    <n v="379.99"/>
    <x v="137380"/>
    <s v="66 Church St, New York City, NY 10001"/>
    <x v="8"/>
    <x v="20"/>
    <x v="0"/>
    <x v="4"/>
  </r>
  <r>
    <x v="171736"/>
    <x v="14"/>
    <x v="0"/>
    <n v="109.99"/>
    <x v="137381"/>
    <s v="141 Cedar St, Atlanta, GA 30301"/>
    <x v="8"/>
    <x v="19"/>
    <x v="2"/>
    <x v="6"/>
  </r>
  <r>
    <x v="171737"/>
    <x v="4"/>
    <x v="1"/>
    <n v="3.84"/>
    <x v="137382"/>
    <s v="187 Dogwood St, San Francisco, CA 94016"/>
    <x v="8"/>
    <x v="9"/>
    <x v="1"/>
    <x v="3"/>
  </r>
  <r>
    <x v="171738"/>
    <x v="10"/>
    <x v="0"/>
    <n v="11.99"/>
    <x v="137383"/>
    <s v="677 Highland St, New York City, NY 10001"/>
    <x v="8"/>
    <x v="12"/>
    <x v="0"/>
    <x v="11"/>
  </r>
  <r>
    <x v="171739"/>
    <x v="2"/>
    <x v="0"/>
    <n v="11.95"/>
    <x v="137384"/>
    <s v="201 Cherry St, Los Angeles, CA 90001"/>
    <x v="8"/>
    <x v="2"/>
    <x v="5"/>
    <x v="4"/>
  </r>
  <r>
    <x v="171740"/>
    <x v="8"/>
    <x v="0"/>
    <n v="14.95"/>
    <x v="137385"/>
    <s v="792 Walnut St, New York City, NY 10001"/>
    <x v="8"/>
    <x v="11"/>
    <x v="0"/>
    <x v="9"/>
  </r>
  <r>
    <x v="171741"/>
    <x v="4"/>
    <x v="0"/>
    <n v="3.84"/>
    <x v="136034"/>
    <s v="368 4th St, New York City, NY 10001"/>
    <x v="8"/>
    <x v="4"/>
    <x v="0"/>
    <x v="11"/>
  </r>
  <r>
    <x v="171742"/>
    <x v="10"/>
    <x v="0"/>
    <n v="11.99"/>
    <x v="137386"/>
    <s v="613 Elm St, San Francisco, CA 94016"/>
    <x v="8"/>
    <x v="12"/>
    <x v="1"/>
    <x v="6"/>
  </r>
  <r>
    <x v="171743"/>
    <x v="4"/>
    <x v="0"/>
    <n v="3.84"/>
    <x v="137387"/>
    <s v="742 1st St, Seattle, WA 98101"/>
    <x v="8"/>
    <x v="4"/>
    <x v="8"/>
    <x v="2"/>
  </r>
  <r>
    <x v="171744"/>
    <x v="10"/>
    <x v="0"/>
    <n v="11.99"/>
    <x v="137388"/>
    <s v="316 13th St, Austin, TX 73301"/>
    <x v="8"/>
    <x v="12"/>
    <x v="7"/>
    <x v="4"/>
  </r>
  <r>
    <x v="171745"/>
    <x v="4"/>
    <x v="0"/>
    <n v="3.84"/>
    <x v="137389"/>
    <s v="937 Madison St, Dallas, TX 75001"/>
    <x v="8"/>
    <x v="4"/>
    <x v="4"/>
    <x v="21"/>
  </r>
  <r>
    <x v="171746"/>
    <x v="6"/>
    <x v="0"/>
    <n v="2.99"/>
    <x v="137390"/>
    <s v="459 7th St, Austin, TX 73301"/>
    <x v="8"/>
    <x v="17"/>
    <x v="7"/>
    <x v="10"/>
  </r>
  <r>
    <x v="171747"/>
    <x v="4"/>
    <x v="1"/>
    <n v="3.84"/>
    <x v="137391"/>
    <s v="497 Wilson St, San Francisco, CA 94016"/>
    <x v="8"/>
    <x v="9"/>
    <x v="1"/>
    <x v="1"/>
  </r>
  <r>
    <x v="171748"/>
    <x v="10"/>
    <x v="0"/>
    <n v="11.99"/>
    <x v="137392"/>
    <s v="933 12th St, Dallas, TX 75001"/>
    <x v="8"/>
    <x v="12"/>
    <x v="4"/>
    <x v="17"/>
  </r>
  <r>
    <x v="171749"/>
    <x v="2"/>
    <x v="0"/>
    <n v="11.95"/>
    <x v="137393"/>
    <s v="771 13th St, San Francisco, CA 94016"/>
    <x v="8"/>
    <x v="2"/>
    <x v="1"/>
    <x v="4"/>
  </r>
  <r>
    <x v="171750"/>
    <x v="6"/>
    <x v="0"/>
    <n v="2.99"/>
    <x v="137394"/>
    <s v="563 8th St, San Francisco, CA 94016"/>
    <x v="8"/>
    <x v="17"/>
    <x v="1"/>
    <x v="12"/>
  </r>
  <r>
    <x v="171751"/>
    <x v="8"/>
    <x v="0"/>
    <n v="14.95"/>
    <x v="137395"/>
    <s v="337 Highland St, San Francisco, CA 94016"/>
    <x v="8"/>
    <x v="11"/>
    <x v="1"/>
    <x v="12"/>
  </r>
  <r>
    <x v="171752"/>
    <x v="6"/>
    <x v="0"/>
    <n v="2.99"/>
    <x v="137396"/>
    <s v="481 14th St, Los Angeles, CA 90001"/>
    <x v="8"/>
    <x v="17"/>
    <x v="5"/>
    <x v="10"/>
  </r>
  <r>
    <x v="171753"/>
    <x v="10"/>
    <x v="0"/>
    <n v="11.99"/>
    <x v="137397"/>
    <s v="270 Church St, San Francisco, CA 94016"/>
    <x v="8"/>
    <x v="12"/>
    <x v="1"/>
    <x v="9"/>
  </r>
  <r>
    <x v="171754"/>
    <x v="16"/>
    <x v="0"/>
    <n v="300"/>
    <x v="137398"/>
    <s v="19 Wilson St, San Francisco, CA 94016"/>
    <x v="8"/>
    <x v="21"/>
    <x v="1"/>
    <x v="12"/>
  </r>
  <r>
    <x v="171755"/>
    <x v="3"/>
    <x v="0"/>
    <n v="149.99"/>
    <x v="133521"/>
    <s v="88 Main St, Los Angeles, CA 90001"/>
    <x v="8"/>
    <x v="3"/>
    <x v="5"/>
    <x v="2"/>
  </r>
  <r>
    <x v="171756"/>
    <x v="4"/>
    <x v="1"/>
    <n v="3.84"/>
    <x v="137399"/>
    <s v="182 Madison St, Atlanta, GA 30301"/>
    <x v="8"/>
    <x v="9"/>
    <x v="2"/>
    <x v="6"/>
  </r>
  <r>
    <x v="171757"/>
    <x v="5"/>
    <x v="0"/>
    <n v="99.99"/>
    <x v="137400"/>
    <s v="975 Walnut St, Los Angeles, CA 90001"/>
    <x v="8"/>
    <x v="6"/>
    <x v="5"/>
    <x v="18"/>
  </r>
  <r>
    <x v="171758"/>
    <x v="2"/>
    <x v="0"/>
    <n v="11.95"/>
    <x v="137401"/>
    <s v="394 Jackson St, San Francisco, CA 94016"/>
    <x v="8"/>
    <x v="2"/>
    <x v="1"/>
    <x v="3"/>
  </r>
  <r>
    <x v="171759"/>
    <x v="6"/>
    <x v="0"/>
    <n v="2.99"/>
    <x v="137402"/>
    <s v="336 Highland St, San Francisco, CA 94016"/>
    <x v="8"/>
    <x v="17"/>
    <x v="1"/>
    <x v="12"/>
  </r>
  <r>
    <x v="171760"/>
    <x v="15"/>
    <x v="0"/>
    <n v="379.99"/>
    <x v="137403"/>
    <s v="528 Cedar St, Boston, MA 02215"/>
    <x v="8"/>
    <x v="20"/>
    <x v="6"/>
    <x v="10"/>
  </r>
  <r>
    <x v="171761"/>
    <x v="8"/>
    <x v="0"/>
    <n v="14.95"/>
    <x v="137404"/>
    <s v="921 13th St, San Francisco, CA 94016"/>
    <x v="8"/>
    <x v="11"/>
    <x v="1"/>
    <x v="9"/>
  </r>
  <r>
    <x v="171762"/>
    <x v="0"/>
    <x v="0"/>
    <n v="1700"/>
    <x v="137405"/>
    <s v="162 Cherry St, San Francisco, CA 94016"/>
    <x v="8"/>
    <x v="0"/>
    <x v="1"/>
    <x v="5"/>
  </r>
  <r>
    <x v="171763"/>
    <x v="2"/>
    <x v="0"/>
    <n v="11.95"/>
    <x v="137406"/>
    <s v="195 Jackson St, Seattle, WA 98101"/>
    <x v="8"/>
    <x v="2"/>
    <x v="8"/>
    <x v="22"/>
  </r>
  <r>
    <x v="171764"/>
    <x v="4"/>
    <x v="0"/>
    <n v="3.84"/>
    <x v="133585"/>
    <s v="21 12th St, San Francisco, CA 94016"/>
    <x v="8"/>
    <x v="4"/>
    <x v="1"/>
    <x v="3"/>
  </r>
  <r>
    <x v="171765"/>
    <x v="11"/>
    <x v="0"/>
    <n v="150"/>
    <x v="137407"/>
    <s v="568 Johnson St, Atlanta, GA 30301"/>
    <x v="8"/>
    <x v="13"/>
    <x v="2"/>
    <x v="7"/>
  </r>
  <r>
    <x v="171766"/>
    <x v="3"/>
    <x v="0"/>
    <n v="149.99"/>
    <x v="137408"/>
    <s v="632 Dogwood St, Boston, MA 02215"/>
    <x v="8"/>
    <x v="3"/>
    <x v="6"/>
    <x v="17"/>
  </r>
  <r>
    <x v="171767"/>
    <x v="4"/>
    <x v="0"/>
    <n v="3.84"/>
    <x v="137409"/>
    <s v="388 Wilson St, Los Angeles, CA 90001"/>
    <x v="8"/>
    <x v="4"/>
    <x v="5"/>
    <x v="0"/>
  </r>
  <r>
    <x v="171768"/>
    <x v="5"/>
    <x v="0"/>
    <n v="99.99"/>
    <x v="137410"/>
    <s v="163 Elm St, San Francisco, CA 94016"/>
    <x v="8"/>
    <x v="6"/>
    <x v="1"/>
    <x v="12"/>
  </r>
  <r>
    <x v="171769"/>
    <x v="17"/>
    <x v="0"/>
    <n v="389.99"/>
    <x v="137411"/>
    <s v="621 Spruce St, Los Angeles, CA 90001"/>
    <x v="8"/>
    <x v="23"/>
    <x v="5"/>
    <x v="4"/>
  </r>
  <r>
    <x v="171770"/>
    <x v="6"/>
    <x v="0"/>
    <n v="2.99"/>
    <x v="137412"/>
    <s v="406 Elm St, Los Angeles, CA 90001"/>
    <x v="8"/>
    <x v="17"/>
    <x v="5"/>
    <x v="12"/>
  </r>
  <r>
    <x v="171771"/>
    <x v="3"/>
    <x v="0"/>
    <n v="149.99"/>
    <x v="137413"/>
    <s v="272 4th St, San Francisco, CA 94016"/>
    <x v="8"/>
    <x v="3"/>
    <x v="1"/>
    <x v="12"/>
  </r>
  <r>
    <x v="171772"/>
    <x v="7"/>
    <x v="0"/>
    <n v="999.99"/>
    <x v="133731"/>
    <s v="299 Cedar St, New York City, NY 10001"/>
    <x v="8"/>
    <x v="8"/>
    <x v="0"/>
    <x v="5"/>
  </r>
  <r>
    <x v="171773"/>
    <x v="12"/>
    <x v="0"/>
    <n v="400"/>
    <x v="137414"/>
    <s v="110 Washington St, San Francisco, CA 94016"/>
    <x v="8"/>
    <x v="14"/>
    <x v="1"/>
    <x v="0"/>
  </r>
  <r>
    <x v="171774"/>
    <x v="3"/>
    <x v="0"/>
    <n v="149.99"/>
    <x v="137415"/>
    <s v="668 8th St, San Francisco, CA 94016"/>
    <x v="8"/>
    <x v="3"/>
    <x v="1"/>
    <x v="11"/>
  </r>
  <r>
    <x v="171775"/>
    <x v="17"/>
    <x v="0"/>
    <n v="389.99"/>
    <x v="137416"/>
    <s v="994 Wilson St, Los Angeles, CA 90001"/>
    <x v="8"/>
    <x v="23"/>
    <x v="5"/>
    <x v="17"/>
  </r>
  <r>
    <x v="171775"/>
    <x v="11"/>
    <x v="0"/>
    <n v="150"/>
    <x v="137416"/>
    <s v="994 Wilson St, Los Angeles, CA 90001"/>
    <x v="8"/>
    <x v="13"/>
    <x v="5"/>
    <x v="17"/>
  </r>
  <r>
    <x v="171776"/>
    <x v="10"/>
    <x v="0"/>
    <n v="11.99"/>
    <x v="136350"/>
    <s v="318 14th St, Dallas, TX 75001"/>
    <x v="8"/>
    <x v="12"/>
    <x v="4"/>
    <x v="17"/>
  </r>
  <r>
    <x v="171777"/>
    <x v="5"/>
    <x v="0"/>
    <n v="99.99"/>
    <x v="137417"/>
    <s v="605 2nd St, San Francisco, CA 94016"/>
    <x v="8"/>
    <x v="6"/>
    <x v="1"/>
    <x v="3"/>
  </r>
  <r>
    <x v="171778"/>
    <x v="11"/>
    <x v="0"/>
    <n v="150"/>
    <x v="137418"/>
    <s v="813 Dogwood St, Los Angeles, CA 90001"/>
    <x v="8"/>
    <x v="13"/>
    <x v="5"/>
    <x v="17"/>
  </r>
  <r>
    <x v="171779"/>
    <x v="9"/>
    <x v="0"/>
    <n v="600"/>
    <x v="137419"/>
    <s v="695 Cedar St, Los Angeles, CA 90001"/>
    <x v="8"/>
    <x v="1"/>
    <x v="5"/>
    <x v="6"/>
  </r>
  <r>
    <x v="171780"/>
    <x v="6"/>
    <x v="0"/>
    <n v="2.99"/>
    <x v="137420"/>
    <s v="380 1st St, Austin, TX 73301"/>
    <x v="8"/>
    <x v="17"/>
    <x v="7"/>
    <x v="19"/>
  </r>
  <r>
    <x v="171781"/>
    <x v="16"/>
    <x v="0"/>
    <n v="300"/>
    <x v="137421"/>
    <s v="217 Lincoln St, Los Angeles, CA 90001"/>
    <x v="8"/>
    <x v="21"/>
    <x v="5"/>
    <x v="18"/>
  </r>
  <r>
    <x v="171782"/>
    <x v="2"/>
    <x v="0"/>
    <n v="11.95"/>
    <x v="137422"/>
    <s v="212 Main St, Austin, TX 73301"/>
    <x v="8"/>
    <x v="2"/>
    <x v="7"/>
    <x v="8"/>
  </r>
  <r>
    <x v="171783"/>
    <x v="7"/>
    <x v="0"/>
    <n v="999.99"/>
    <x v="137423"/>
    <s v="865 Ridge St, Los Angeles, CA 90001"/>
    <x v="8"/>
    <x v="8"/>
    <x v="5"/>
    <x v="22"/>
  </r>
  <r>
    <x v="171784"/>
    <x v="8"/>
    <x v="0"/>
    <n v="14.95"/>
    <x v="135971"/>
    <s v="83 Center St, San Francisco, CA 94016"/>
    <x v="8"/>
    <x v="11"/>
    <x v="1"/>
    <x v="10"/>
  </r>
  <r>
    <x v="171785"/>
    <x v="10"/>
    <x v="0"/>
    <n v="11.99"/>
    <x v="134581"/>
    <s v="374 8th St, Dallas, TX 75001"/>
    <x v="8"/>
    <x v="12"/>
    <x v="4"/>
    <x v="11"/>
  </r>
  <r>
    <x v="171786"/>
    <x v="10"/>
    <x v="0"/>
    <n v="11.99"/>
    <x v="137424"/>
    <s v="371 Church St, San Francisco, CA 94016"/>
    <x v="8"/>
    <x v="12"/>
    <x v="1"/>
    <x v="13"/>
  </r>
  <r>
    <x v="171787"/>
    <x v="10"/>
    <x v="0"/>
    <n v="11.99"/>
    <x v="137425"/>
    <s v="94 Willow St, San Francisco, CA 94016"/>
    <x v="8"/>
    <x v="12"/>
    <x v="1"/>
    <x v="12"/>
  </r>
  <r>
    <x v="171788"/>
    <x v="6"/>
    <x v="0"/>
    <n v="2.99"/>
    <x v="137426"/>
    <s v="514 Adams St, San Francisco, CA 94016"/>
    <x v="8"/>
    <x v="17"/>
    <x v="1"/>
    <x v="1"/>
  </r>
  <r>
    <x v="171789"/>
    <x v="15"/>
    <x v="0"/>
    <n v="379.99"/>
    <x v="134504"/>
    <s v="486 River St, San Francisco, CA 94016"/>
    <x v="8"/>
    <x v="20"/>
    <x v="1"/>
    <x v="5"/>
  </r>
  <r>
    <x v="171790"/>
    <x v="10"/>
    <x v="0"/>
    <n v="11.99"/>
    <x v="137427"/>
    <s v="937 Wilson St, Portland, OR 97035"/>
    <x v="8"/>
    <x v="12"/>
    <x v="3"/>
    <x v="7"/>
  </r>
  <r>
    <x v="171791"/>
    <x v="13"/>
    <x v="0"/>
    <n v="700"/>
    <x v="137428"/>
    <s v="392 Church St, Dallas, TX 75001"/>
    <x v="8"/>
    <x v="18"/>
    <x v="4"/>
    <x v="17"/>
  </r>
  <r>
    <x v="171792"/>
    <x v="10"/>
    <x v="0"/>
    <n v="11.99"/>
    <x v="137429"/>
    <s v="100 Jefferson St, Dallas, TX 75001"/>
    <x v="8"/>
    <x v="12"/>
    <x v="4"/>
    <x v="10"/>
  </r>
  <r>
    <x v="171793"/>
    <x v="4"/>
    <x v="1"/>
    <n v="3.84"/>
    <x v="134811"/>
    <s v="225 Washington St, Los Angeles, CA 90001"/>
    <x v="8"/>
    <x v="9"/>
    <x v="5"/>
    <x v="2"/>
  </r>
  <r>
    <x v="171794"/>
    <x v="11"/>
    <x v="0"/>
    <n v="150"/>
    <x v="132505"/>
    <s v="884 6th St, Austin, TX 73301"/>
    <x v="8"/>
    <x v="13"/>
    <x v="7"/>
    <x v="5"/>
  </r>
  <r>
    <x v="171795"/>
    <x v="17"/>
    <x v="0"/>
    <n v="389.99"/>
    <x v="137430"/>
    <s v="14 Cherry St, Portland, OR 97035"/>
    <x v="8"/>
    <x v="23"/>
    <x v="3"/>
    <x v="18"/>
  </r>
  <r>
    <x v="171796"/>
    <x v="15"/>
    <x v="0"/>
    <n v="379.99"/>
    <x v="137431"/>
    <s v="65 Jefferson St, New York City, NY 10001"/>
    <x v="8"/>
    <x v="20"/>
    <x v="0"/>
    <x v="10"/>
  </r>
  <r>
    <x v="171797"/>
    <x v="16"/>
    <x v="0"/>
    <n v="300"/>
    <x v="137432"/>
    <s v="334 Lincoln St, Dallas, TX 75001"/>
    <x v="8"/>
    <x v="21"/>
    <x v="4"/>
    <x v="10"/>
  </r>
  <r>
    <x v="171798"/>
    <x v="11"/>
    <x v="0"/>
    <n v="150"/>
    <x v="137433"/>
    <s v="117 8th St, San Francisco, CA 94016"/>
    <x v="8"/>
    <x v="13"/>
    <x v="1"/>
    <x v="0"/>
  </r>
  <r>
    <x v="171799"/>
    <x v="17"/>
    <x v="0"/>
    <n v="389.99"/>
    <x v="137434"/>
    <s v="44 5th St, Seattle, WA 98101"/>
    <x v="8"/>
    <x v="23"/>
    <x v="8"/>
    <x v="6"/>
  </r>
  <r>
    <x v="171800"/>
    <x v="11"/>
    <x v="0"/>
    <n v="150"/>
    <x v="137435"/>
    <s v="408 Johnson St, Atlanta, GA 30301"/>
    <x v="8"/>
    <x v="13"/>
    <x v="2"/>
    <x v="17"/>
  </r>
  <r>
    <x v="171801"/>
    <x v="5"/>
    <x v="0"/>
    <n v="99.99"/>
    <x v="131927"/>
    <s v="620 Walnut St, Atlanta, GA 30301"/>
    <x v="8"/>
    <x v="6"/>
    <x v="2"/>
    <x v="5"/>
  </r>
  <r>
    <x v="171802"/>
    <x v="8"/>
    <x v="0"/>
    <n v="14.95"/>
    <x v="137436"/>
    <s v="482 Cedar St, San Francisco, CA 94016"/>
    <x v="8"/>
    <x v="11"/>
    <x v="1"/>
    <x v="8"/>
  </r>
  <r>
    <x v="171803"/>
    <x v="8"/>
    <x v="0"/>
    <n v="14.95"/>
    <x v="137437"/>
    <s v="21 Highland St, Atlanta, GA 30301"/>
    <x v="8"/>
    <x v="11"/>
    <x v="2"/>
    <x v="7"/>
  </r>
  <r>
    <x v="171804"/>
    <x v="8"/>
    <x v="1"/>
    <n v="14.95"/>
    <x v="137438"/>
    <s v="254 Forest St, Los Angeles, CA 90001"/>
    <x v="8"/>
    <x v="24"/>
    <x v="5"/>
    <x v="19"/>
  </r>
  <r>
    <x v="171805"/>
    <x v="8"/>
    <x v="0"/>
    <n v="14.95"/>
    <x v="137439"/>
    <s v="498 Ridge St, San Francisco, CA 94016"/>
    <x v="8"/>
    <x v="11"/>
    <x v="1"/>
    <x v="2"/>
  </r>
  <r>
    <x v="171806"/>
    <x v="4"/>
    <x v="0"/>
    <n v="3.84"/>
    <x v="137440"/>
    <s v="73 10th St, Los Angeles, CA 90001"/>
    <x v="8"/>
    <x v="4"/>
    <x v="5"/>
    <x v="16"/>
  </r>
  <r>
    <x v="171807"/>
    <x v="17"/>
    <x v="0"/>
    <n v="389.99"/>
    <x v="132486"/>
    <s v="263 Cherry St, Atlanta, GA 30301"/>
    <x v="8"/>
    <x v="23"/>
    <x v="2"/>
    <x v="16"/>
  </r>
  <r>
    <x v="171808"/>
    <x v="5"/>
    <x v="0"/>
    <n v="99.99"/>
    <x v="131897"/>
    <s v="304 Wilson St, Atlanta, GA 30301"/>
    <x v="8"/>
    <x v="6"/>
    <x v="2"/>
    <x v="13"/>
  </r>
  <r>
    <x v="171809"/>
    <x v="2"/>
    <x v="0"/>
    <n v="11.95"/>
    <x v="137441"/>
    <s v="625 Hill St, Dallas, TX 75001"/>
    <x v="8"/>
    <x v="2"/>
    <x v="4"/>
    <x v="10"/>
  </r>
  <r>
    <x v="171810"/>
    <x v="0"/>
    <x v="0"/>
    <n v="1700"/>
    <x v="137442"/>
    <s v="815 Adams St, San Francisco, CA 94016"/>
    <x v="8"/>
    <x v="0"/>
    <x v="1"/>
    <x v="6"/>
  </r>
  <r>
    <x v="171811"/>
    <x v="8"/>
    <x v="0"/>
    <n v="14.95"/>
    <x v="137443"/>
    <s v="375 Wilson St, San Francisco, CA 94016"/>
    <x v="8"/>
    <x v="11"/>
    <x v="1"/>
    <x v="2"/>
  </r>
  <r>
    <x v="171812"/>
    <x v="1"/>
    <x v="0"/>
    <n v="600"/>
    <x v="137444"/>
    <s v="410 Spruce St, San Francisco, CA 94016"/>
    <x v="8"/>
    <x v="1"/>
    <x v="1"/>
    <x v="5"/>
  </r>
  <r>
    <x v="171813"/>
    <x v="14"/>
    <x v="0"/>
    <n v="109.99"/>
    <x v="134831"/>
    <s v="194 Pine St, Portland, ME 04101"/>
    <x v="8"/>
    <x v="19"/>
    <x v="3"/>
    <x v="4"/>
  </r>
  <r>
    <x v="171814"/>
    <x v="10"/>
    <x v="0"/>
    <n v="11.99"/>
    <x v="135491"/>
    <s v="475 14th St, Seattle, WA 98101"/>
    <x v="8"/>
    <x v="12"/>
    <x v="8"/>
    <x v="18"/>
  </r>
  <r>
    <x v="171815"/>
    <x v="13"/>
    <x v="0"/>
    <n v="700"/>
    <x v="137445"/>
    <s v="736 North St, Boston, MA 02215"/>
    <x v="8"/>
    <x v="18"/>
    <x v="6"/>
    <x v="14"/>
  </r>
  <r>
    <x v="171816"/>
    <x v="10"/>
    <x v="0"/>
    <n v="11.99"/>
    <x v="137446"/>
    <s v="238 Jackson St, Portland, ME 04101"/>
    <x v="8"/>
    <x v="12"/>
    <x v="3"/>
    <x v="3"/>
  </r>
  <r>
    <x v="171817"/>
    <x v="3"/>
    <x v="0"/>
    <n v="149.99"/>
    <x v="137447"/>
    <s v="956 5th St, Austin, TX 73301"/>
    <x v="8"/>
    <x v="3"/>
    <x v="7"/>
    <x v="8"/>
  </r>
  <r>
    <x v="171818"/>
    <x v="11"/>
    <x v="0"/>
    <n v="150"/>
    <x v="137448"/>
    <s v="915 2nd St, San Francisco, CA 94016"/>
    <x v="8"/>
    <x v="13"/>
    <x v="1"/>
    <x v="21"/>
  </r>
  <r>
    <x v="171819"/>
    <x v="8"/>
    <x v="0"/>
    <n v="14.95"/>
    <x v="137449"/>
    <s v="439 Spruce St, Dallas, TX 75001"/>
    <x v="8"/>
    <x v="11"/>
    <x v="4"/>
    <x v="10"/>
  </r>
  <r>
    <x v="171820"/>
    <x v="6"/>
    <x v="1"/>
    <n v="2.99"/>
    <x v="131993"/>
    <s v="667 Park St, New York City, NY 10001"/>
    <x v="8"/>
    <x v="10"/>
    <x v="0"/>
    <x v="11"/>
  </r>
  <r>
    <x v="171821"/>
    <x v="10"/>
    <x v="0"/>
    <n v="11.99"/>
    <x v="137450"/>
    <s v="525 West St, Dallas, TX 75001"/>
    <x v="8"/>
    <x v="12"/>
    <x v="4"/>
    <x v="0"/>
  </r>
  <r>
    <x v="171822"/>
    <x v="2"/>
    <x v="0"/>
    <n v="11.95"/>
    <x v="137451"/>
    <s v="626 Hill St, San Francisco, CA 94016"/>
    <x v="8"/>
    <x v="2"/>
    <x v="1"/>
    <x v="10"/>
  </r>
  <r>
    <x v="171823"/>
    <x v="16"/>
    <x v="0"/>
    <n v="300"/>
    <x v="137452"/>
    <s v="445 11th St, Los Angeles, CA 90001"/>
    <x v="8"/>
    <x v="21"/>
    <x v="5"/>
    <x v="8"/>
  </r>
  <r>
    <x v="171824"/>
    <x v="5"/>
    <x v="0"/>
    <n v="99.99"/>
    <x v="137453"/>
    <s v="569 Park St, San Francisco, CA 94016"/>
    <x v="8"/>
    <x v="6"/>
    <x v="1"/>
    <x v="9"/>
  </r>
  <r>
    <x v="171825"/>
    <x v="2"/>
    <x v="0"/>
    <n v="11.95"/>
    <x v="137454"/>
    <s v="964 8th St, New York City, NY 10001"/>
    <x v="8"/>
    <x v="2"/>
    <x v="0"/>
    <x v="11"/>
  </r>
  <r>
    <x v="171826"/>
    <x v="4"/>
    <x v="0"/>
    <n v="3.84"/>
    <x v="137455"/>
    <s v="672 Maple St, Atlanta, GA 30301"/>
    <x v="8"/>
    <x v="4"/>
    <x v="2"/>
    <x v="11"/>
  </r>
  <r>
    <x v="171827"/>
    <x v="4"/>
    <x v="1"/>
    <n v="3.84"/>
    <x v="137456"/>
    <s v="931 Hickory St, New York City, NY 10001"/>
    <x v="8"/>
    <x v="9"/>
    <x v="0"/>
    <x v="9"/>
  </r>
  <r>
    <x v="171828"/>
    <x v="4"/>
    <x v="3"/>
    <n v="3.84"/>
    <x v="137457"/>
    <s v="702 Madison St, Portland, ME 04101"/>
    <x v="8"/>
    <x v="22"/>
    <x v="3"/>
    <x v="8"/>
  </r>
  <r>
    <x v="171829"/>
    <x v="13"/>
    <x v="0"/>
    <n v="700"/>
    <x v="137458"/>
    <s v="738 8th St, New York City, NY 10001"/>
    <x v="8"/>
    <x v="18"/>
    <x v="0"/>
    <x v="13"/>
  </r>
  <r>
    <x v="171830"/>
    <x v="16"/>
    <x v="0"/>
    <n v="300"/>
    <x v="134092"/>
    <s v="724 12th St, New York City, NY 10001"/>
    <x v="8"/>
    <x v="21"/>
    <x v="0"/>
    <x v="4"/>
  </r>
  <r>
    <x v="171831"/>
    <x v="6"/>
    <x v="0"/>
    <n v="2.99"/>
    <x v="137459"/>
    <s v="434 Madison St, San Francisco, CA 94016"/>
    <x v="8"/>
    <x v="17"/>
    <x v="1"/>
    <x v="2"/>
  </r>
  <r>
    <x v="171832"/>
    <x v="5"/>
    <x v="0"/>
    <n v="99.99"/>
    <x v="137460"/>
    <s v="904 Main St, San Francisco, CA 94016"/>
    <x v="8"/>
    <x v="6"/>
    <x v="1"/>
    <x v="21"/>
  </r>
  <r>
    <x v="171833"/>
    <x v="10"/>
    <x v="1"/>
    <n v="11.99"/>
    <x v="137461"/>
    <s v="797 Jefferson St, Portland, ME 04101"/>
    <x v="8"/>
    <x v="15"/>
    <x v="3"/>
    <x v="8"/>
  </r>
  <r>
    <x v="171834"/>
    <x v="5"/>
    <x v="0"/>
    <n v="99.99"/>
    <x v="137462"/>
    <s v="260 10th St, San Francisco, CA 94016"/>
    <x v="8"/>
    <x v="6"/>
    <x v="1"/>
    <x v="10"/>
  </r>
  <r>
    <x v="171835"/>
    <x v="4"/>
    <x v="0"/>
    <n v="3.84"/>
    <x v="137463"/>
    <s v="809 14th St, New York City, NY 10001"/>
    <x v="8"/>
    <x v="4"/>
    <x v="0"/>
    <x v="9"/>
  </r>
  <r>
    <x v="171836"/>
    <x v="11"/>
    <x v="0"/>
    <n v="150"/>
    <x v="137464"/>
    <s v="708 Elm St, San Francisco, CA 94016"/>
    <x v="8"/>
    <x v="13"/>
    <x v="1"/>
    <x v="3"/>
  </r>
  <r>
    <x v="171837"/>
    <x v="16"/>
    <x v="0"/>
    <n v="300"/>
    <x v="137465"/>
    <s v="120 Jackson St, Portland, OR 97035"/>
    <x v="8"/>
    <x v="21"/>
    <x v="3"/>
    <x v="5"/>
  </r>
  <r>
    <x v="171838"/>
    <x v="2"/>
    <x v="0"/>
    <n v="11.95"/>
    <x v="137466"/>
    <s v="95 Madison St, Los Angeles, CA 90001"/>
    <x v="8"/>
    <x v="2"/>
    <x v="5"/>
    <x v="1"/>
  </r>
  <r>
    <x v="171839"/>
    <x v="17"/>
    <x v="0"/>
    <n v="389.99"/>
    <x v="137467"/>
    <s v="817 Church St, Boston, MA 02215"/>
    <x v="8"/>
    <x v="23"/>
    <x v="6"/>
    <x v="13"/>
  </r>
  <r>
    <x v="171840"/>
    <x v="15"/>
    <x v="0"/>
    <n v="379.99"/>
    <x v="137468"/>
    <s v="881 Pine St, Portland, OR 97035"/>
    <x v="8"/>
    <x v="20"/>
    <x v="3"/>
    <x v="16"/>
  </r>
  <r>
    <x v="171841"/>
    <x v="17"/>
    <x v="0"/>
    <n v="389.99"/>
    <x v="137469"/>
    <s v="300 Willow St, Seattle, WA 98101"/>
    <x v="8"/>
    <x v="23"/>
    <x v="8"/>
    <x v="17"/>
  </r>
  <r>
    <x v="171842"/>
    <x v="14"/>
    <x v="0"/>
    <n v="109.99"/>
    <x v="137470"/>
    <s v="430 Meadow St, Los Angeles, CA 90001"/>
    <x v="8"/>
    <x v="19"/>
    <x v="5"/>
    <x v="3"/>
  </r>
  <r>
    <x v="171843"/>
    <x v="0"/>
    <x v="0"/>
    <n v="1700"/>
    <x v="137471"/>
    <s v="564 Lincoln St, Dallas, TX 75001"/>
    <x v="8"/>
    <x v="0"/>
    <x v="4"/>
    <x v="2"/>
  </r>
  <r>
    <x v="171844"/>
    <x v="4"/>
    <x v="0"/>
    <n v="3.84"/>
    <x v="137472"/>
    <s v="997 Wilson St, Austin, TX 73301"/>
    <x v="8"/>
    <x v="4"/>
    <x v="7"/>
    <x v="4"/>
  </r>
  <r>
    <x v="171845"/>
    <x v="0"/>
    <x v="0"/>
    <n v="1700"/>
    <x v="137473"/>
    <s v="805 Sunset St, Los Angeles, CA 90001"/>
    <x v="8"/>
    <x v="0"/>
    <x v="5"/>
    <x v="6"/>
  </r>
  <r>
    <x v="171846"/>
    <x v="5"/>
    <x v="0"/>
    <n v="99.99"/>
    <x v="137474"/>
    <s v="946 7th St, Dallas, TX 75001"/>
    <x v="8"/>
    <x v="6"/>
    <x v="4"/>
    <x v="8"/>
  </r>
  <r>
    <x v="171847"/>
    <x v="6"/>
    <x v="0"/>
    <n v="2.99"/>
    <x v="136295"/>
    <s v="929 Main St, San Francisco, CA 94016"/>
    <x v="8"/>
    <x v="17"/>
    <x v="1"/>
    <x v="11"/>
  </r>
  <r>
    <x v="171848"/>
    <x v="2"/>
    <x v="0"/>
    <n v="11.95"/>
    <x v="132388"/>
    <s v="586 Wilson St, Seattle, WA 98101"/>
    <x v="8"/>
    <x v="2"/>
    <x v="8"/>
    <x v="13"/>
  </r>
  <r>
    <x v="171848"/>
    <x v="2"/>
    <x v="0"/>
    <n v="11.95"/>
    <x v="132388"/>
    <s v="586 Wilson St, Seattle, WA 98101"/>
    <x v="8"/>
    <x v="2"/>
    <x v="8"/>
    <x v="13"/>
  </r>
  <r>
    <x v="171849"/>
    <x v="8"/>
    <x v="0"/>
    <n v="14.95"/>
    <x v="136285"/>
    <s v="673 8th St, Seattle, WA 98101"/>
    <x v="8"/>
    <x v="11"/>
    <x v="8"/>
    <x v="9"/>
  </r>
  <r>
    <x v="171850"/>
    <x v="16"/>
    <x v="0"/>
    <n v="300"/>
    <x v="137475"/>
    <s v="606 Adams St, Los Angeles, CA 90001"/>
    <x v="8"/>
    <x v="21"/>
    <x v="5"/>
    <x v="8"/>
  </r>
  <r>
    <x v="171851"/>
    <x v="15"/>
    <x v="0"/>
    <n v="379.99"/>
    <x v="137476"/>
    <s v="785 Lincoln St, Boston, MA 02215"/>
    <x v="8"/>
    <x v="20"/>
    <x v="6"/>
    <x v="7"/>
  </r>
  <r>
    <x v="171852"/>
    <x v="6"/>
    <x v="0"/>
    <n v="2.99"/>
    <x v="137477"/>
    <s v="485 10th St, Boston, MA 02215"/>
    <x v="8"/>
    <x v="17"/>
    <x v="6"/>
    <x v="21"/>
  </r>
  <r>
    <x v="171853"/>
    <x v="6"/>
    <x v="0"/>
    <n v="2.99"/>
    <x v="137478"/>
    <s v="162 Main St, Los Angeles, CA 90001"/>
    <x v="8"/>
    <x v="17"/>
    <x v="5"/>
    <x v="17"/>
  </r>
  <r>
    <x v="171854"/>
    <x v="2"/>
    <x v="0"/>
    <n v="11.95"/>
    <x v="137479"/>
    <s v="504 Willow St, Portland, OR 97035"/>
    <x v="8"/>
    <x v="2"/>
    <x v="3"/>
    <x v="12"/>
  </r>
  <r>
    <x v="171855"/>
    <x v="8"/>
    <x v="0"/>
    <n v="14.95"/>
    <x v="137480"/>
    <s v="343 North St, Dallas, TX 75001"/>
    <x v="8"/>
    <x v="11"/>
    <x v="4"/>
    <x v="20"/>
  </r>
  <r>
    <x v="171856"/>
    <x v="3"/>
    <x v="0"/>
    <n v="149.99"/>
    <x v="137481"/>
    <s v="578 Cherry St, Atlanta, GA 30301"/>
    <x v="8"/>
    <x v="3"/>
    <x v="2"/>
    <x v="5"/>
  </r>
  <r>
    <x v="171857"/>
    <x v="8"/>
    <x v="0"/>
    <n v="14.95"/>
    <x v="137482"/>
    <s v="988 Chestnut St, Dallas, TX 75001"/>
    <x v="8"/>
    <x v="11"/>
    <x v="4"/>
    <x v="6"/>
  </r>
  <r>
    <x v="171858"/>
    <x v="14"/>
    <x v="0"/>
    <n v="109.99"/>
    <x v="137483"/>
    <s v="688 Main St, Atlanta, GA 30301"/>
    <x v="8"/>
    <x v="19"/>
    <x v="2"/>
    <x v="2"/>
  </r>
  <r>
    <x v="171859"/>
    <x v="4"/>
    <x v="0"/>
    <n v="3.84"/>
    <x v="137484"/>
    <s v="720 7th St, New York City, NY 10001"/>
    <x v="8"/>
    <x v="4"/>
    <x v="0"/>
    <x v="13"/>
  </r>
  <r>
    <x v="171860"/>
    <x v="6"/>
    <x v="0"/>
    <n v="2.99"/>
    <x v="137485"/>
    <s v="662 Willow St, Seattle, WA 98101"/>
    <x v="8"/>
    <x v="17"/>
    <x v="8"/>
    <x v="12"/>
  </r>
  <r>
    <x v="171861"/>
    <x v="16"/>
    <x v="0"/>
    <n v="300"/>
    <x v="137486"/>
    <s v="596 12th St, New York City, NY 10001"/>
    <x v="8"/>
    <x v="21"/>
    <x v="0"/>
    <x v="12"/>
  </r>
  <r>
    <x v="171862"/>
    <x v="15"/>
    <x v="0"/>
    <n v="379.99"/>
    <x v="137487"/>
    <s v="995 Chestnut St, New York City, NY 10001"/>
    <x v="8"/>
    <x v="20"/>
    <x v="0"/>
    <x v="17"/>
  </r>
  <r>
    <x v="171863"/>
    <x v="14"/>
    <x v="0"/>
    <n v="109.99"/>
    <x v="137488"/>
    <s v="661 Pine St, San Francisco, CA 94016"/>
    <x v="8"/>
    <x v="19"/>
    <x v="1"/>
    <x v="5"/>
  </r>
  <r>
    <x v="171864"/>
    <x v="9"/>
    <x v="0"/>
    <n v="600"/>
    <x v="137489"/>
    <s v="348 South St, Los Angeles, CA 90001"/>
    <x v="8"/>
    <x v="1"/>
    <x v="5"/>
    <x v="11"/>
  </r>
  <r>
    <x v="171864"/>
    <x v="2"/>
    <x v="0"/>
    <n v="11.95"/>
    <x v="137489"/>
    <s v="348 South St, Los Angeles, CA 90001"/>
    <x v="8"/>
    <x v="2"/>
    <x v="5"/>
    <x v="11"/>
  </r>
  <r>
    <x v="171865"/>
    <x v="10"/>
    <x v="0"/>
    <n v="11.99"/>
    <x v="132398"/>
    <s v="583 6th St, Boston, MA 02215"/>
    <x v="8"/>
    <x v="12"/>
    <x v="6"/>
    <x v="2"/>
  </r>
  <r>
    <x v="171866"/>
    <x v="2"/>
    <x v="0"/>
    <n v="11.95"/>
    <x v="137490"/>
    <s v="617 Ridge St, Dallas, TX 75001"/>
    <x v="8"/>
    <x v="2"/>
    <x v="4"/>
    <x v="6"/>
  </r>
  <r>
    <x v="171867"/>
    <x v="5"/>
    <x v="0"/>
    <n v="99.99"/>
    <x v="137491"/>
    <s v="570 Dogwood St, San Francisco, CA 94016"/>
    <x v="8"/>
    <x v="6"/>
    <x v="1"/>
    <x v="10"/>
  </r>
  <r>
    <x v="171868"/>
    <x v="2"/>
    <x v="1"/>
    <n v="11.95"/>
    <x v="137492"/>
    <s v="276 Wilson St, Los Angeles, CA 90001"/>
    <x v="8"/>
    <x v="5"/>
    <x v="5"/>
    <x v="21"/>
  </r>
  <r>
    <x v="171869"/>
    <x v="8"/>
    <x v="0"/>
    <n v="14.95"/>
    <x v="131780"/>
    <s v="550 Sunset St, Seattle, WA 98101"/>
    <x v="8"/>
    <x v="11"/>
    <x v="8"/>
    <x v="2"/>
  </r>
  <r>
    <x v="171870"/>
    <x v="9"/>
    <x v="0"/>
    <n v="600"/>
    <x v="137493"/>
    <s v="43 Sunset St, Austin, TX 73301"/>
    <x v="8"/>
    <x v="1"/>
    <x v="7"/>
    <x v="9"/>
  </r>
  <r>
    <x v="171871"/>
    <x v="10"/>
    <x v="0"/>
    <n v="11.99"/>
    <x v="137494"/>
    <s v="580 Willow St, Dallas, TX 75001"/>
    <x v="8"/>
    <x v="12"/>
    <x v="4"/>
    <x v="6"/>
  </r>
  <r>
    <x v="171872"/>
    <x v="8"/>
    <x v="0"/>
    <n v="14.95"/>
    <x v="133612"/>
    <s v="205 4th St, Austin, TX 73301"/>
    <x v="8"/>
    <x v="11"/>
    <x v="7"/>
    <x v="16"/>
  </r>
  <r>
    <x v="171873"/>
    <x v="12"/>
    <x v="0"/>
    <n v="400"/>
    <x v="137495"/>
    <s v="730 7th St, Atlanta, GA 30301"/>
    <x v="8"/>
    <x v="14"/>
    <x v="2"/>
    <x v="12"/>
  </r>
  <r>
    <x v="171874"/>
    <x v="9"/>
    <x v="0"/>
    <n v="600"/>
    <x v="132040"/>
    <s v="967 4th St, Seattle, WA 98101"/>
    <x v="8"/>
    <x v="1"/>
    <x v="8"/>
    <x v="16"/>
  </r>
  <r>
    <x v="171875"/>
    <x v="8"/>
    <x v="0"/>
    <n v="14.95"/>
    <x v="137496"/>
    <s v="577 South St, Seattle, WA 98101"/>
    <x v="8"/>
    <x v="11"/>
    <x v="8"/>
    <x v="13"/>
  </r>
  <r>
    <x v="171876"/>
    <x v="8"/>
    <x v="0"/>
    <n v="14.95"/>
    <x v="137497"/>
    <s v="444 Walnut St, San Francisco, CA 94016"/>
    <x v="8"/>
    <x v="11"/>
    <x v="1"/>
    <x v="3"/>
  </r>
  <r>
    <x v="171877"/>
    <x v="2"/>
    <x v="0"/>
    <n v="11.95"/>
    <x v="137498"/>
    <s v="270 Pine St, Dallas, TX 75001"/>
    <x v="8"/>
    <x v="2"/>
    <x v="4"/>
    <x v="17"/>
  </r>
  <r>
    <x v="171878"/>
    <x v="10"/>
    <x v="0"/>
    <n v="11.99"/>
    <x v="137499"/>
    <s v="180 Hill St, Portland, OR 97035"/>
    <x v="8"/>
    <x v="12"/>
    <x v="3"/>
    <x v="4"/>
  </r>
  <r>
    <x v="171879"/>
    <x v="5"/>
    <x v="0"/>
    <n v="99.99"/>
    <x v="137500"/>
    <s v="28 Adams St, Seattle, WA 98101"/>
    <x v="8"/>
    <x v="6"/>
    <x v="8"/>
    <x v="10"/>
  </r>
  <r>
    <x v="171879"/>
    <x v="16"/>
    <x v="0"/>
    <n v="300"/>
    <x v="137500"/>
    <s v="28 Adams St, Seattle, WA 98101"/>
    <x v="8"/>
    <x v="21"/>
    <x v="8"/>
    <x v="10"/>
  </r>
  <r>
    <x v="171880"/>
    <x v="8"/>
    <x v="0"/>
    <n v="14.95"/>
    <x v="133304"/>
    <s v="181 Pine St, New York City, NY 10001"/>
    <x v="8"/>
    <x v="11"/>
    <x v="0"/>
    <x v="9"/>
  </r>
  <r>
    <x v="171881"/>
    <x v="12"/>
    <x v="0"/>
    <n v="400"/>
    <x v="137501"/>
    <s v="577 Park St, Portland, OR 97035"/>
    <x v="8"/>
    <x v="14"/>
    <x v="3"/>
    <x v="9"/>
  </r>
  <r>
    <x v="171882"/>
    <x v="13"/>
    <x v="0"/>
    <n v="700"/>
    <x v="137502"/>
    <s v="427 1st St, Dallas, TX 75001"/>
    <x v="8"/>
    <x v="18"/>
    <x v="4"/>
    <x v="5"/>
  </r>
  <r>
    <x v="171883"/>
    <x v="2"/>
    <x v="0"/>
    <n v="11.95"/>
    <x v="137503"/>
    <s v="12 Center St, Los Angeles, CA 90001"/>
    <x v="8"/>
    <x v="2"/>
    <x v="5"/>
    <x v="2"/>
  </r>
  <r>
    <x v="171884"/>
    <x v="0"/>
    <x v="0"/>
    <n v="1700"/>
    <x v="137504"/>
    <s v="447 6th St, Atlanta, GA 30301"/>
    <x v="8"/>
    <x v="0"/>
    <x v="2"/>
    <x v="11"/>
  </r>
  <r>
    <x v="171885"/>
    <x v="8"/>
    <x v="1"/>
    <n v="14.95"/>
    <x v="137505"/>
    <s v="569 Center St, Los Angeles, CA 90001"/>
    <x v="8"/>
    <x v="24"/>
    <x v="5"/>
    <x v="18"/>
  </r>
  <r>
    <x v="171886"/>
    <x v="4"/>
    <x v="0"/>
    <n v="3.84"/>
    <x v="137506"/>
    <s v="701 Center St, San Francisco, CA 94016"/>
    <x v="8"/>
    <x v="4"/>
    <x v="1"/>
    <x v="9"/>
  </r>
  <r>
    <x v="171887"/>
    <x v="4"/>
    <x v="0"/>
    <n v="3.84"/>
    <x v="137507"/>
    <s v="67 Cherry St, San Francisco, CA 94016"/>
    <x v="8"/>
    <x v="4"/>
    <x v="1"/>
    <x v="17"/>
  </r>
  <r>
    <x v="171888"/>
    <x v="0"/>
    <x v="0"/>
    <n v="1700"/>
    <x v="132546"/>
    <s v="36 Wilson St, San Francisco, CA 94016"/>
    <x v="8"/>
    <x v="0"/>
    <x v="1"/>
    <x v="9"/>
  </r>
  <r>
    <x v="171889"/>
    <x v="11"/>
    <x v="0"/>
    <n v="150"/>
    <x v="137508"/>
    <s v="226 Highland St, Dallas, TX 75001"/>
    <x v="8"/>
    <x v="13"/>
    <x v="4"/>
    <x v="5"/>
  </r>
  <r>
    <x v="171890"/>
    <x v="8"/>
    <x v="1"/>
    <n v="14.95"/>
    <x v="137509"/>
    <s v="472 Center St, San Francisco, CA 94016"/>
    <x v="8"/>
    <x v="24"/>
    <x v="1"/>
    <x v="11"/>
  </r>
  <r>
    <x v="171891"/>
    <x v="14"/>
    <x v="0"/>
    <n v="109.99"/>
    <x v="137510"/>
    <s v="263 Lake St, Los Angeles, CA 90001"/>
    <x v="8"/>
    <x v="19"/>
    <x v="5"/>
    <x v="13"/>
  </r>
  <r>
    <x v="171892"/>
    <x v="10"/>
    <x v="1"/>
    <n v="11.99"/>
    <x v="132693"/>
    <s v="146 North St, Austin, TX 73301"/>
    <x v="8"/>
    <x v="15"/>
    <x v="7"/>
    <x v="10"/>
  </r>
  <r>
    <x v="171893"/>
    <x v="5"/>
    <x v="0"/>
    <n v="99.99"/>
    <x v="137511"/>
    <s v="439 1st St, Los Angeles, CA 90001"/>
    <x v="8"/>
    <x v="6"/>
    <x v="5"/>
    <x v="7"/>
  </r>
  <r>
    <x v="171894"/>
    <x v="11"/>
    <x v="0"/>
    <n v="150"/>
    <x v="137512"/>
    <s v="748 11th St, Boston, MA 02215"/>
    <x v="8"/>
    <x v="13"/>
    <x v="6"/>
    <x v="11"/>
  </r>
  <r>
    <x v="171895"/>
    <x v="8"/>
    <x v="0"/>
    <n v="14.95"/>
    <x v="137513"/>
    <s v="91 8th St, Portland, OR 97035"/>
    <x v="8"/>
    <x v="11"/>
    <x v="3"/>
    <x v="15"/>
  </r>
  <r>
    <x v="171896"/>
    <x v="11"/>
    <x v="0"/>
    <n v="150"/>
    <x v="137514"/>
    <s v="228 Cedar St, Los Angeles, CA 90001"/>
    <x v="8"/>
    <x v="13"/>
    <x v="5"/>
    <x v="16"/>
  </r>
  <r>
    <x v="171897"/>
    <x v="6"/>
    <x v="1"/>
    <n v="2.99"/>
    <x v="137515"/>
    <s v="724 Cherry St, Seattle, WA 98101"/>
    <x v="8"/>
    <x v="10"/>
    <x v="8"/>
    <x v="14"/>
  </r>
  <r>
    <x v="171898"/>
    <x v="2"/>
    <x v="0"/>
    <n v="11.95"/>
    <x v="136157"/>
    <s v="562 Park St, Los Angeles, CA 90001"/>
    <x v="8"/>
    <x v="2"/>
    <x v="5"/>
    <x v="13"/>
  </r>
  <r>
    <x v="171899"/>
    <x v="4"/>
    <x v="0"/>
    <n v="3.84"/>
    <x v="137516"/>
    <s v="715 Jackson St, Dallas, TX 75001"/>
    <x v="8"/>
    <x v="4"/>
    <x v="4"/>
    <x v="11"/>
  </r>
  <r>
    <x v="171900"/>
    <x v="5"/>
    <x v="0"/>
    <n v="99.99"/>
    <x v="137517"/>
    <s v="990 Lake St, Dallas, TX 75001"/>
    <x v="8"/>
    <x v="6"/>
    <x v="4"/>
    <x v="12"/>
  </r>
  <r>
    <x v="171901"/>
    <x v="3"/>
    <x v="0"/>
    <n v="149.99"/>
    <x v="137518"/>
    <s v="245 2nd St, Los Angeles, CA 90001"/>
    <x v="8"/>
    <x v="3"/>
    <x v="5"/>
    <x v="5"/>
  </r>
  <r>
    <x v="171902"/>
    <x v="6"/>
    <x v="0"/>
    <n v="2.99"/>
    <x v="137519"/>
    <s v="148 Walnut St, San Francisco, CA 94016"/>
    <x v="8"/>
    <x v="17"/>
    <x v="1"/>
    <x v="11"/>
  </r>
  <r>
    <x v="171903"/>
    <x v="6"/>
    <x v="3"/>
    <n v="2.99"/>
    <x v="137520"/>
    <s v="928 Lakeview St, New York City, NY 10001"/>
    <x v="8"/>
    <x v="16"/>
    <x v="0"/>
    <x v="5"/>
  </r>
  <r>
    <x v="171904"/>
    <x v="15"/>
    <x v="0"/>
    <n v="379.99"/>
    <x v="137521"/>
    <s v="322 Walnut St, Dallas, TX 75001"/>
    <x v="8"/>
    <x v="20"/>
    <x v="4"/>
    <x v="5"/>
  </r>
  <r>
    <x v="171905"/>
    <x v="3"/>
    <x v="0"/>
    <n v="149.99"/>
    <x v="137522"/>
    <s v="432 Lakeview St, Los Angeles, CA 90001"/>
    <x v="8"/>
    <x v="3"/>
    <x v="5"/>
    <x v="11"/>
  </r>
  <r>
    <x v="171906"/>
    <x v="5"/>
    <x v="0"/>
    <n v="99.99"/>
    <x v="137523"/>
    <s v="516 Madison St, San Francisco, CA 94016"/>
    <x v="8"/>
    <x v="6"/>
    <x v="1"/>
    <x v="13"/>
  </r>
  <r>
    <x v="171907"/>
    <x v="10"/>
    <x v="0"/>
    <n v="11.99"/>
    <x v="137524"/>
    <s v="843 Johnson St, Los Angeles, CA 90001"/>
    <x v="8"/>
    <x v="12"/>
    <x v="5"/>
    <x v="6"/>
  </r>
  <r>
    <x v="171908"/>
    <x v="10"/>
    <x v="0"/>
    <n v="11.99"/>
    <x v="137525"/>
    <s v="856 13th St, Portland, OR 97035"/>
    <x v="8"/>
    <x v="12"/>
    <x v="3"/>
    <x v="3"/>
  </r>
  <r>
    <x v="171909"/>
    <x v="3"/>
    <x v="0"/>
    <n v="149.99"/>
    <x v="137526"/>
    <s v="442 10th St, Los Angeles, CA 90001"/>
    <x v="8"/>
    <x v="3"/>
    <x v="5"/>
    <x v="3"/>
  </r>
  <r>
    <x v="171910"/>
    <x v="5"/>
    <x v="0"/>
    <n v="99.99"/>
    <x v="137527"/>
    <s v="193 Lake St, Boston, MA 02215"/>
    <x v="8"/>
    <x v="6"/>
    <x v="6"/>
    <x v="10"/>
  </r>
  <r>
    <x v="171911"/>
    <x v="14"/>
    <x v="0"/>
    <n v="109.99"/>
    <x v="131872"/>
    <s v="801 9th St, Los Angeles, CA 90001"/>
    <x v="8"/>
    <x v="19"/>
    <x v="5"/>
    <x v="17"/>
  </r>
  <r>
    <x v="171912"/>
    <x v="2"/>
    <x v="0"/>
    <n v="11.95"/>
    <x v="137528"/>
    <s v="586 Sunset St, New York City, NY 10001"/>
    <x v="8"/>
    <x v="2"/>
    <x v="0"/>
    <x v="12"/>
  </r>
  <r>
    <x v="171913"/>
    <x v="4"/>
    <x v="0"/>
    <n v="3.84"/>
    <x v="133803"/>
    <s v="108 8th St, Boston, MA 02215"/>
    <x v="8"/>
    <x v="4"/>
    <x v="6"/>
    <x v="13"/>
  </r>
  <r>
    <x v="171914"/>
    <x v="8"/>
    <x v="0"/>
    <n v="14.95"/>
    <x v="137529"/>
    <s v="142 Park St, Boston, MA 02215"/>
    <x v="8"/>
    <x v="11"/>
    <x v="6"/>
    <x v="15"/>
  </r>
  <r>
    <x v="171915"/>
    <x v="2"/>
    <x v="0"/>
    <n v="11.95"/>
    <x v="137530"/>
    <s v="530 8th St, San Francisco, CA 94016"/>
    <x v="8"/>
    <x v="2"/>
    <x v="1"/>
    <x v="6"/>
  </r>
  <r>
    <x v="171916"/>
    <x v="4"/>
    <x v="0"/>
    <n v="3.84"/>
    <x v="137531"/>
    <s v="132 Main St, New York City, NY 10001"/>
    <x v="8"/>
    <x v="4"/>
    <x v="0"/>
    <x v="16"/>
  </r>
  <r>
    <x v="171917"/>
    <x v="5"/>
    <x v="0"/>
    <n v="99.99"/>
    <x v="137532"/>
    <s v="207 Madison St, Los Angeles, CA 90001"/>
    <x v="8"/>
    <x v="6"/>
    <x v="5"/>
    <x v="17"/>
  </r>
  <r>
    <x v="171918"/>
    <x v="10"/>
    <x v="0"/>
    <n v="11.99"/>
    <x v="137533"/>
    <s v="630 4th St, Boston, MA 02215"/>
    <x v="8"/>
    <x v="12"/>
    <x v="6"/>
    <x v="3"/>
  </r>
  <r>
    <x v="171919"/>
    <x v="16"/>
    <x v="0"/>
    <n v="300"/>
    <x v="137534"/>
    <s v="976 Washington St, New York City, NY 10001"/>
    <x v="8"/>
    <x v="21"/>
    <x v="0"/>
    <x v="12"/>
  </r>
  <r>
    <x v="171920"/>
    <x v="8"/>
    <x v="0"/>
    <n v="14.95"/>
    <x v="137535"/>
    <s v="427 Hill St, New York City, NY 10001"/>
    <x v="8"/>
    <x v="11"/>
    <x v="0"/>
    <x v="10"/>
  </r>
  <r>
    <x v="171921"/>
    <x v="5"/>
    <x v="0"/>
    <n v="99.99"/>
    <x v="135323"/>
    <s v="952 4th St, San Francisco, CA 94016"/>
    <x v="8"/>
    <x v="6"/>
    <x v="1"/>
    <x v="3"/>
  </r>
  <r>
    <x v="171922"/>
    <x v="0"/>
    <x v="0"/>
    <n v="1700"/>
    <x v="137536"/>
    <s v="542 South St, Los Angeles, CA 90001"/>
    <x v="8"/>
    <x v="0"/>
    <x v="5"/>
    <x v="4"/>
  </r>
  <r>
    <x v="171923"/>
    <x v="6"/>
    <x v="1"/>
    <n v="2.99"/>
    <x v="137537"/>
    <s v="547 2nd St, Seattle, WA 98101"/>
    <x v="8"/>
    <x v="10"/>
    <x v="8"/>
    <x v="8"/>
  </r>
  <r>
    <x v="171924"/>
    <x v="4"/>
    <x v="0"/>
    <n v="3.84"/>
    <x v="131667"/>
    <s v="304 Wilson St, New York City, NY 10001"/>
    <x v="8"/>
    <x v="4"/>
    <x v="0"/>
    <x v="17"/>
  </r>
  <r>
    <x v="171925"/>
    <x v="10"/>
    <x v="0"/>
    <n v="11.99"/>
    <x v="137538"/>
    <s v="349 Hill St, Seattle, WA 98101"/>
    <x v="8"/>
    <x v="12"/>
    <x v="8"/>
    <x v="8"/>
  </r>
  <r>
    <x v="171926"/>
    <x v="4"/>
    <x v="0"/>
    <n v="3.84"/>
    <x v="137539"/>
    <s v="325 Cedar St, San Francisco, CA 94016"/>
    <x v="8"/>
    <x v="4"/>
    <x v="1"/>
    <x v="9"/>
  </r>
  <r>
    <x v="171927"/>
    <x v="15"/>
    <x v="0"/>
    <n v="379.99"/>
    <x v="133158"/>
    <s v="697 Center St, Boston, MA 02215"/>
    <x v="8"/>
    <x v="20"/>
    <x v="6"/>
    <x v="8"/>
  </r>
  <r>
    <x v="171928"/>
    <x v="2"/>
    <x v="0"/>
    <n v="11.95"/>
    <x v="135738"/>
    <s v="293 Center St, New York City, NY 10001"/>
    <x v="8"/>
    <x v="2"/>
    <x v="0"/>
    <x v="3"/>
  </r>
  <r>
    <x v="171929"/>
    <x v="4"/>
    <x v="0"/>
    <n v="3.84"/>
    <x v="137540"/>
    <s v="573 Highland St, San Francisco, CA 94016"/>
    <x v="8"/>
    <x v="4"/>
    <x v="1"/>
    <x v="11"/>
  </r>
  <r>
    <x v="171930"/>
    <x v="8"/>
    <x v="0"/>
    <n v="14.95"/>
    <x v="137541"/>
    <s v="169 Elm St, San Francisco, CA 94016"/>
    <x v="8"/>
    <x v="11"/>
    <x v="1"/>
    <x v="5"/>
  </r>
  <r>
    <x v="171931"/>
    <x v="10"/>
    <x v="0"/>
    <n v="11.99"/>
    <x v="137542"/>
    <s v="532 Lake St, Seattle, WA 98101"/>
    <x v="8"/>
    <x v="12"/>
    <x v="8"/>
    <x v="8"/>
  </r>
  <r>
    <x v="171932"/>
    <x v="11"/>
    <x v="0"/>
    <n v="150"/>
    <x v="131809"/>
    <s v="374 Chestnut St, Boston, MA 02215"/>
    <x v="8"/>
    <x v="13"/>
    <x v="6"/>
    <x v="5"/>
  </r>
  <r>
    <x v="171933"/>
    <x v="5"/>
    <x v="0"/>
    <n v="99.99"/>
    <x v="137543"/>
    <s v="196 North St, New York City, NY 10001"/>
    <x v="8"/>
    <x v="6"/>
    <x v="0"/>
    <x v="10"/>
  </r>
  <r>
    <x v="171934"/>
    <x v="10"/>
    <x v="0"/>
    <n v="11.99"/>
    <x v="133757"/>
    <s v="232 4th St, Los Angeles, CA 90001"/>
    <x v="8"/>
    <x v="12"/>
    <x v="5"/>
    <x v="4"/>
  </r>
  <r>
    <x v="171935"/>
    <x v="16"/>
    <x v="0"/>
    <n v="300"/>
    <x v="137544"/>
    <s v="201 11th St, New York City, NY 10001"/>
    <x v="8"/>
    <x v="21"/>
    <x v="0"/>
    <x v="13"/>
  </r>
  <r>
    <x v="171936"/>
    <x v="8"/>
    <x v="0"/>
    <n v="14.95"/>
    <x v="137545"/>
    <s v="874 Elm St, New York City, NY 10001"/>
    <x v="8"/>
    <x v="11"/>
    <x v="0"/>
    <x v="9"/>
  </r>
  <r>
    <x v="171937"/>
    <x v="11"/>
    <x v="0"/>
    <n v="150"/>
    <x v="137546"/>
    <s v="279 2nd St, San Francisco, CA 94016"/>
    <x v="8"/>
    <x v="13"/>
    <x v="1"/>
    <x v="2"/>
  </r>
  <r>
    <x v="171938"/>
    <x v="10"/>
    <x v="0"/>
    <n v="11.99"/>
    <x v="137547"/>
    <s v="865 Willow St, San Francisco, CA 94016"/>
    <x v="8"/>
    <x v="12"/>
    <x v="1"/>
    <x v="7"/>
  </r>
  <r>
    <x v="171939"/>
    <x v="8"/>
    <x v="0"/>
    <n v="14.95"/>
    <x v="137546"/>
    <s v="504 Pine St, Portland, OR 97035"/>
    <x v="8"/>
    <x v="11"/>
    <x v="3"/>
    <x v="2"/>
  </r>
  <r>
    <x v="171940"/>
    <x v="6"/>
    <x v="1"/>
    <n v="2.99"/>
    <x v="135898"/>
    <s v="231 South St, New York City, NY 10001"/>
    <x v="8"/>
    <x v="10"/>
    <x v="0"/>
    <x v="13"/>
  </r>
  <r>
    <x v="171941"/>
    <x v="8"/>
    <x v="0"/>
    <n v="14.95"/>
    <x v="137548"/>
    <s v="522 Hill St, Atlanta, GA 30301"/>
    <x v="8"/>
    <x v="11"/>
    <x v="2"/>
    <x v="6"/>
  </r>
  <r>
    <x v="171942"/>
    <x v="5"/>
    <x v="0"/>
    <n v="99.99"/>
    <x v="137549"/>
    <s v="147 Pine St, San Francisco, CA 94016"/>
    <x v="8"/>
    <x v="6"/>
    <x v="1"/>
    <x v="5"/>
  </r>
  <r>
    <x v="171943"/>
    <x v="2"/>
    <x v="0"/>
    <n v="11.95"/>
    <x v="137550"/>
    <s v="518 8th St, Atlanta, GA 30301"/>
    <x v="8"/>
    <x v="2"/>
    <x v="2"/>
    <x v="6"/>
  </r>
  <r>
    <x v="171944"/>
    <x v="13"/>
    <x v="0"/>
    <n v="700"/>
    <x v="137024"/>
    <s v="563 Maple St, Dallas, TX 75001"/>
    <x v="8"/>
    <x v="18"/>
    <x v="4"/>
    <x v="17"/>
  </r>
  <r>
    <x v="171945"/>
    <x v="8"/>
    <x v="0"/>
    <n v="14.95"/>
    <x v="137551"/>
    <s v="482 North St, San Francisco, CA 94016"/>
    <x v="8"/>
    <x v="11"/>
    <x v="1"/>
    <x v="16"/>
  </r>
  <r>
    <x v="171946"/>
    <x v="8"/>
    <x v="0"/>
    <n v="14.95"/>
    <x v="133661"/>
    <s v="552 Washington St, New York City, NY 10001"/>
    <x v="8"/>
    <x v="11"/>
    <x v="0"/>
    <x v="2"/>
  </r>
  <r>
    <x v="171947"/>
    <x v="15"/>
    <x v="0"/>
    <n v="379.99"/>
    <x v="137552"/>
    <s v="751 Jefferson St, San Francisco, CA 94016"/>
    <x v="8"/>
    <x v="20"/>
    <x v="1"/>
    <x v="5"/>
  </r>
  <r>
    <x v="171948"/>
    <x v="10"/>
    <x v="0"/>
    <n v="11.99"/>
    <x v="137553"/>
    <s v="261 12th St, San Francisco, CA 94016"/>
    <x v="8"/>
    <x v="12"/>
    <x v="1"/>
    <x v="18"/>
  </r>
  <r>
    <x v="171949"/>
    <x v="8"/>
    <x v="0"/>
    <n v="14.95"/>
    <x v="137554"/>
    <s v="534 Church St, San Francisco, CA 94016"/>
    <x v="8"/>
    <x v="11"/>
    <x v="1"/>
    <x v="12"/>
  </r>
  <r>
    <x v="171950"/>
    <x v="7"/>
    <x v="0"/>
    <n v="999.99"/>
    <x v="137555"/>
    <s v="810 Johnson St, San Francisco, CA 94016"/>
    <x v="8"/>
    <x v="8"/>
    <x v="1"/>
    <x v="4"/>
  </r>
  <r>
    <x v="171951"/>
    <x v="4"/>
    <x v="0"/>
    <n v="3.84"/>
    <x v="137556"/>
    <s v="892 Park St, Dallas, TX 75001"/>
    <x v="8"/>
    <x v="4"/>
    <x v="4"/>
    <x v="16"/>
  </r>
  <r>
    <x v="171952"/>
    <x v="8"/>
    <x v="0"/>
    <n v="14.95"/>
    <x v="137557"/>
    <s v="203 Park St, San Francisco, CA 94016"/>
    <x v="8"/>
    <x v="11"/>
    <x v="1"/>
    <x v="11"/>
  </r>
  <r>
    <x v="171953"/>
    <x v="8"/>
    <x v="0"/>
    <n v="14.95"/>
    <x v="136815"/>
    <s v="687 Willow St, Boston, MA 02215"/>
    <x v="8"/>
    <x v="11"/>
    <x v="6"/>
    <x v="9"/>
  </r>
  <r>
    <x v="171954"/>
    <x v="8"/>
    <x v="0"/>
    <n v="14.95"/>
    <x v="137558"/>
    <s v="105 South St, San Francisco, CA 94016"/>
    <x v="8"/>
    <x v="11"/>
    <x v="1"/>
    <x v="11"/>
  </r>
  <r>
    <x v="171955"/>
    <x v="4"/>
    <x v="0"/>
    <n v="3.84"/>
    <x v="134561"/>
    <s v="335 8th St, San Francisco, CA 94016"/>
    <x v="8"/>
    <x v="4"/>
    <x v="1"/>
    <x v="8"/>
  </r>
  <r>
    <x v="171956"/>
    <x v="10"/>
    <x v="0"/>
    <n v="11.99"/>
    <x v="133826"/>
    <s v="260 Hickory St, Boston, MA 02215"/>
    <x v="8"/>
    <x v="12"/>
    <x v="6"/>
    <x v="3"/>
  </r>
  <r>
    <x v="171957"/>
    <x v="8"/>
    <x v="0"/>
    <n v="14.95"/>
    <x v="137559"/>
    <s v="524 5th St, San Francisco, CA 94016"/>
    <x v="8"/>
    <x v="11"/>
    <x v="1"/>
    <x v="9"/>
  </r>
  <r>
    <x v="171958"/>
    <x v="12"/>
    <x v="0"/>
    <n v="400"/>
    <x v="137560"/>
    <s v="640 Cherry St, Dallas, TX 75001"/>
    <x v="11"/>
    <x v="14"/>
    <x v="4"/>
    <x v="22"/>
  </r>
  <r>
    <x v="171958"/>
    <x v="9"/>
    <x v="0"/>
    <n v="600"/>
    <x v="137560"/>
    <s v="640 Cherry St, Dallas, TX 75001"/>
    <x v="11"/>
    <x v="1"/>
    <x v="4"/>
    <x v="22"/>
  </r>
  <r>
    <x v="171959"/>
    <x v="15"/>
    <x v="0"/>
    <n v="379.99"/>
    <x v="137561"/>
    <s v="319 Forest St, Atlanta, GA 30301"/>
    <x v="8"/>
    <x v="20"/>
    <x v="2"/>
    <x v="10"/>
  </r>
  <r>
    <x v="171960"/>
    <x v="11"/>
    <x v="0"/>
    <n v="150"/>
    <x v="137562"/>
    <s v="158 4th St, Portland, OR 97035"/>
    <x v="8"/>
    <x v="13"/>
    <x v="3"/>
    <x v="9"/>
  </r>
  <r>
    <x v="171961"/>
    <x v="10"/>
    <x v="0"/>
    <n v="11.99"/>
    <x v="131814"/>
    <s v="686 7th St, Dallas, TX 75001"/>
    <x v="8"/>
    <x v="12"/>
    <x v="4"/>
    <x v="18"/>
  </r>
  <r>
    <x v="171962"/>
    <x v="11"/>
    <x v="0"/>
    <n v="150"/>
    <x v="137563"/>
    <s v="996 Lake St, Los Angeles, CA 90001"/>
    <x v="8"/>
    <x v="13"/>
    <x v="5"/>
    <x v="10"/>
  </r>
  <r>
    <x v="171963"/>
    <x v="0"/>
    <x v="0"/>
    <n v="1700"/>
    <x v="137564"/>
    <s v="375 11th St, San Francisco, CA 94016"/>
    <x v="8"/>
    <x v="0"/>
    <x v="1"/>
    <x v="10"/>
  </r>
  <r>
    <x v="171964"/>
    <x v="3"/>
    <x v="0"/>
    <n v="149.99"/>
    <x v="137565"/>
    <s v="32 South St, Boston, MA 02215"/>
    <x v="8"/>
    <x v="3"/>
    <x v="6"/>
    <x v="18"/>
  </r>
  <r>
    <x v="171965"/>
    <x v="15"/>
    <x v="0"/>
    <n v="379.99"/>
    <x v="137566"/>
    <s v="214 Ridge St, New York City, NY 10001"/>
    <x v="8"/>
    <x v="20"/>
    <x v="0"/>
    <x v="10"/>
  </r>
  <r>
    <x v="171966"/>
    <x v="4"/>
    <x v="0"/>
    <n v="3.84"/>
    <x v="135794"/>
    <s v="29 1st St, Los Angeles, CA 90001"/>
    <x v="8"/>
    <x v="4"/>
    <x v="5"/>
    <x v="5"/>
  </r>
  <r>
    <x v="171967"/>
    <x v="5"/>
    <x v="0"/>
    <n v="99.99"/>
    <x v="137567"/>
    <s v="897 11th St, Seattle, WA 98101"/>
    <x v="8"/>
    <x v="6"/>
    <x v="8"/>
    <x v="7"/>
  </r>
  <r>
    <x v="171968"/>
    <x v="4"/>
    <x v="3"/>
    <n v="3.84"/>
    <x v="137568"/>
    <s v="717 2nd St, San Francisco, CA 94016"/>
    <x v="8"/>
    <x v="22"/>
    <x v="1"/>
    <x v="7"/>
  </r>
  <r>
    <x v="171969"/>
    <x v="10"/>
    <x v="0"/>
    <n v="11.99"/>
    <x v="134414"/>
    <s v="450 North St, Atlanta, GA 30301"/>
    <x v="8"/>
    <x v="12"/>
    <x v="2"/>
    <x v="9"/>
  </r>
  <r>
    <x v="171970"/>
    <x v="6"/>
    <x v="3"/>
    <n v="2.99"/>
    <x v="137569"/>
    <s v="322 Hickory St, Boston, MA 02215"/>
    <x v="8"/>
    <x v="16"/>
    <x v="6"/>
    <x v="11"/>
  </r>
  <r>
    <x v="171971"/>
    <x v="10"/>
    <x v="1"/>
    <n v="11.99"/>
    <x v="137570"/>
    <s v="123 5th St, Los Angeles, CA 90001"/>
    <x v="8"/>
    <x v="15"/>
    <x v="5"/>
    <x v="12"/>
  </r>
  <r>
    <x v="171972"/>
    <x v="2"/>
    <x v="0"/>
    <n v="11.95"/>
    <x v="137571"/>
    <s v="312 Hill St, Portland, OR 97035"/>
    <x v="8"/>
    <x v="2"/>
    <x v="3"/>
    <x v="17"/>
  </r>
  <r>
    <x v="171973"/>
    <x v="3"/>
    <x v="0"/>
    <n v="149.99"/>
    <x v="137572"/>
    <s v="439 Lake St, New York City, NY 10001"/>
    <x v="8"/>
    <x v="3"/>
    <x v="0"/>
    <x v="9"/>
  </r>
  <r>
    <x v="171974"/>
    <x v="14"/>
    <x v="0"/>
    <n v="109.99"/>
    <x v="137573"/>
    <s v="670 Willow St, San Francisco, CA 94016"/>
    <x v="8"/>
    <x v="19"/>
    <x v="1"/>
    <x v="16"/>
  </r>
  <r>
    <x v="171975"/>
    <x v="3"/>
    <x v="0"/>
    <n v="149.99"/>
    <x v="137574"/>
    <s v="265 13th St, Los Angeles, CA 90001"/>
    <x v="8"/>
    <x v="3"/>
    <x v="5"/>
    <x v="7"/>
  </r>
  <r>
    <x v="171976"/>
    <x v="10"/>
    <x v="1"/>
    <n v="11.99"/>
    <x v="135489"/>
    <s v="652 Cedar St, San Francisco, CA 94016"/>
    <x v="8"/>
    <x v="15"/>
    <x v="1"/>
    <x v="16"/>
  </r>
  <r>
    <x v="171977"/>
    <x v="4"/>
    <x v="0"/>
    <n v="3.84"/>
    <x v="137575"/>
    <s v="826 11th St, San Francisco, CA 94016"/>
    <x v="8"/>
    <x v="4"/>
    <x v="1"/>
    <x v="3"/>
  </r>
  <r>
    <x v="171978"/>
    <x v="6"/>
    <x v="0"/>
    <n v="2.99"/>
    <x v="137576"/>
    <s v="899 Ridge St, San Francisco, CA 94016"/>
    <x v="8"/>
    <x v="17"/>
    <x v="1"/>
    <x v="3"/>
  </r>
  <r>
    <x v="171979"/>
    <x v="14"/>
    <x v="0"/>
    <n v="109.99"/>
    <x v="132222"/>
    <s v="883 Jackson St, Atlanta, GA 30301"/>
    <x v="8"/>
    <x v="19"/>
    <x v="2"/>
    <x v="3"/>
  </r>
  <r>
    <x v="171980"/>
    <x v="4"/>
    <x v="0"/>
    <n v="3.84"/>
    <x v="137577"/>
    <s v="263 13th St, Austin, TX 73301"/>
    <x v="8"/>
    <x v="4"/>
    <x v="7"/>
    <x v="9"/>
  </r>
  <r>
    <x v="171981"/>
    <x v="7"/>
    <x v="0"/>
    <n v="999.99"/>
    <x v="137578"/>
    <s v="377 7th St, Portland, OR 97035"/>
    <x v="8"/>
    <x v="8"/>
    <x v="3"/>
    <x v="6"/>
  </r>
  <r>
    <x v="171982"/>
    <x v="8"/>
    <x v="0"/>
    <n v="14.95"/>
    <x v="137579"/>
    <s v="865 Johnson St, Dallas, TX 75001"/>
    <x v="8"/>
    <x v="11"/>
    <x v="4"/>
    <x v="0"/>
  </r>
  <r>
    <x v="171983"/>
    <x v="4"/>
    <x v="0"/>
    <n v="3.84"/>
    <x v="137580"/>
    <s v="340 Adams St, San Francisco, CA 94016"/>
    <x v="8"/>
    <x v="4"/>
    <x v="1"/>
    <x v="3"/>
  </r>
  <r>
    <x v="171984"/>
    <x v="6"/>
    <x v="0"/>
    <n v="2.99"/>
    <x v="137581"/>
    <s v="299 14th St, Seattle, WA 98101"/>
    <x v="8"/>
    <x v="17"/>
    <x v="8"/>
    <x v="11"/>
  </r>
  <r>
    <x v="171985"/>
    <x v="16"/>
    <x v="0"/>
    <n v="300"/>
    <x v="137582"/>
    <s v="124 Park St, Atlanta, GA 30301"/>
    <x v="8"/>
    <x v="21"/>
    <x v="2"/>
    <x v="12"/>
  </r>
  <r>
    <x v="171986"/>
    <x v="8"/>
    <x v="0"/>
    <n v="14.95"/>
    <x v="137583"/>
    <s v="378 Hickory St, San Francisco, CA 94016"/>
    <x v="8"/>
    <x v="11"/>
    <x v="1"/>
    <x v="13"/>
  </r>
  <r>
    <x v="171987"/>
    <x v="2"/>
    <x v="0"/>
    <n v="11.95"/>
    <x v="137584"/>
    <s v="98 Jefferson St, Los Angeles, CA 90001"/>
    <x v="8"/>
    <x v="2"/>
    <x v="5"/>
    <x v="10"/>
  </r>
  <r>
    <x v="171988"/>
    <x v="10"/>
    <x v="0"/>
    <n v="11.99"/>
    <x v="137585"/>
    <s v="676 6th St, Dallas, TX 75001"/>
    <x v="8"/>
    <x v="12"/>
    <x v="4"/>
    <x v="16"/>
  </r>
  <r>
    <x v="171989"/>
    <x v="4"/>
    <x v="0"/>
    <n v="3.84"/>
    <x v="137586"/>
    <s v="686 8th St, Atlanta, GA 30301"/>
    <x v="8"/>
    <x v="4"/>
    <x v="2"/>
    <x v="13"/>
  </r>
  <r>
    <x v="171990"/>
    <x v="4"/>
    <x v="0"/>
    <n v="3.84"/>
    <x v="137587"/>
    <s v="181 11th St, San Francisco, CA 94016"/>
    <x v="8"/>
    <x v="4"/>
    <x v="1"/>
    <x v="5"/>
  </r>
  <r>
    <x v="171991"/>
    <x v="2"/>
    <x v="0"/>
    <n v="11.95"/>
    <x v="137588"/>
    <s v="19 Jefferson St, Los Angeles, CA 90001"/>
    <x v="8"/>
    <x v="2"/>
    <x v="5"/>
    <x v="12"/>
  </r>
  <r>
    <x v="171992"/>
    <x v="4"/>
    <x v="0"/>
    <n v="3.84"/>
    <x v="137589"/>
    <s v="231 Willow St, New York City, NY 10001"/>
    <x v="8"/>
    <x v="4"/>
    <x v="0"/>
    <x v="15"/>
  </r>
  <r>
    <x v="171993"/>
    <x v="6"/>
    <x v="0"/>
    <n v="2.99"/>
    <x v="137590"/>
    <s v="779 Walnut St, Seattle, WA 98101"/>
    <x v="8"/>
    <x v="17"/>
    <x v="8"/>
    <x v="19"/>
  </r>
  <r>
    <x v="171994"/>
    <x v="5"/>
    <x v="0"/>
    <n v="99.99"/>
    <x v="137451"/>
    <s v="844 14th St, Los Angeles, CA 90001"/>
    <x v="8"/>
    <x v="6"/>
    <x v="5"/>
    <x v="10"/>
  </r>
  <r>
    <x v="171995"/>
    <x v="14"/>
    <x v="0"/>
    <n v="109.99"/>
    <x v="137591"/>
    <s v="122 Johnson St, San Francisco, CA 94016"/>
    <x v="8"/>
    <x v="19"/>
    <x v="1"/>
    <x v="4"/>
  </r>
  <r>
    <x v="171996"/>
    <x v="14"/>
    <x v="0"/>
    <n v="109.99"/>
    <x v="137592"/>
    <s v="687 8th St, New York City, NY 10001"/>
    <x v="8"/>
    <x v="19"/>
    <x v="0"/>
    <x v="11"/>
  </r>
  <r>
    <x v="171997"/>
    <x v="6"/>
    <x v="0"/>
    <n v="2.99"/>
    <x v="137593"/>
    <s v="134 14th St, Austin, TX 73301"/>
    <x v="8"/>
    <x v="17"/>
    <x v="7"/>
    <x v="6"/>
  </r>
  <r>
    <x v="171998"/>
    <x v="11"/>
    <x v="0"/>
    <n v="150"/>
    <x v="137594"/>
    <s v="42 Dogwood St, Boston, MA 02215"/>
    <x v="8"/>
    <x v="13"/>
    <x v="6"/>
    <x v="2"/>
  </r>
  <r>
    <x v="171999"/>
    <x v="5"/>
    <x v="0"/>
    <n v="99.99"/>
    <x v="137595"/>
    <s v="407 Main St, San Francisco, CA 94016"/>
    <x v="8"/>
    <x v="6"/>
    <x v="1"/>
    <x v="11"/>
  </r>
  <r>
    <x v="172000"/>
    <x v="11"/>
    <x v="0"/>
    <n v="150"/>
    <x v="137596"/>
    <s v="452 Ridge St, Los Angeles, CA 90001"/>
    <x v="8"/>
    <x v="13"/>
    <x v="5"/>
    <x v="14"/>
  </r>
  <r>
    <x v="172001"/>
    <x v="8"/>
    <x v="0"/>
    <n v="14.95"/>
    <x v="137597"/>
    <s v="812 Walnut St, Seattle, WA 98101"/>
    <x v="8"/>
    <x v="11"/>
    <x v="8"/>
    <x v="6"/>
  </r>
  <r>
    <x v="172002"/>
    <x v="3"/>
    <x v="0"/>
    <n v="149.99"/>
    <x v="137598"/>
    <s v="104 Wilson St, San Francisco, CA 94016"/>
    <x v="8"/>
    <x v="3"/>
    <x v="1"/>
    <x v="14"/>
  </r>
  <r>
    <x v="172003"/>
    <x v="5"/>
    <x v="0"/>
    <n v="99.99"/>
    <x v="137599"/>
    <s v="385 6th St, Dallas, TX 75001"/>
    <x v="8"/>
    <x v="6"/>
    <x v="4"/>
    <x v="5"/>
  </r>
  <r>
    <x v="172004"/>
    <x v="5"/>
    <x v="0"/>
    <n v="99.99"/>
    <x v="137600"/>
    <s v="160 Highland St, Dallas, TX 75001"/>
    <x v="8"/>
    <x v="6"/>
    <x v="4"/>
    <x v="2"/>
  </r>
  <r>
    <x v="172005"/>
    <x v="2"/>
    <x v="0"/>
    <n v="11.95"/>
    <x v="137601"/>
    <s v="118 6th St, New York City, NY 10001"/>
    <x v="8"/>
    <x v="2"/>
    <x v="0"/>
    <x v="8"/>
  </r>
  <r>
    <x v="172006"/>
    <x v="11"/>
    <x v="0"/>
    <n v="150"/>
    <x v="137602"/>
    <s v="574 Chestnut St, San Francisco, CA 94016"/>
    <x v="8"/>
    <x v="13"/>
    <x v="1"/>
    <x v="20"/>
  </r>
  <r>
    <x v="172007"/>
    <x v="10"/>
    <x v="0"/>
    <n v="11.99"/>
    <x v="137603"/>
    <s v="86 Elm St, New York City, NY 10001"/>
    <x v="8"/>
    <x v="12"/>
    <x v="0"/>
    <x v="16"/>
  </r>
  <r>
    <x v="172008"/>
    <x v="5"/>
    <x v="0"/>
    <n v="99.99"/>
    <x v="137604"/>
    <s v="332 North St, Boston, MA 02215"/>
    <x v="8"/>
    <x v="6"/>
    <x v="6"/>
    <x v="11"/>
  </r>
  <r>
    <x v="172009"/>
    <x v="3"/>
    <x v="0"/>
    <n v="149.99"/>
    <x v="137605"/>
    <s v="924 1st St, Seattle, WA 98101"/>
    <x v="8"/>
    <x v="3"/>
    <x v="8"/>
    <x v="2"/>
  </r>
  <r>
    <x v="172010"/>
    <x v="2"/>
    <x v="0"/>
    <n v="11.95"/>
    <x v="137606"/>
    <s v="839 Meadow St, Boston, MA 02215"/>
    <x v="8"/>
    <x v="2"/>
    <x v="6"/>
    <x v="2"/>
  </r>
  <r>
    <x v="172011"/>
    <x v="6"/>
    <x v="1"/>
    <n v="2.99"/>
    <x v="137607"/>
    <s v="170 8th St, Portland, ME 04101"/>
    <x v="8"/>
    <x v="10"/>
    <x v="3"/>
    <x v="18"/>
  </r>
  <r>
    <x v="172012"/>
    <x v="13"/>
    <x v="0"/>
    <n v="700"/>
    <x v="131885"/>
    <s v="284 14th St, San Francisco, CA 94016"/>
    <x v="8"/>
    <x v="18"/>
    <x v="1"/>
    <x v="12"/>
  </r>
  <r>
    <x v="172013"/>
    <x v="2"/>
    <x v="0"/>
    <n v="11.95"/>
    <x v="137608"/>
    <s v="201 West St, Dallas, TX 75001"/>
    <x v="8"/>
    <x v="2"/>
    <x v="4"/>
    <x v="17"/>
  </r>
  <r>
    <x v="172014"/>
    <x v="8"/>
    <x v="0"/>
    <n v="14.95"/>
    <x v="136972"/>
    <s v="595 Pine St, New York City, NY 10001"/>
    <x v="8"/>
    <x v="11"/>
    <x v="0"/>
    <x v="3"/>
  </r>
  <r>
    <x v="172015"/>
    <x v="6"/>
    <x v="1"/>
    <n v="2.99"/>
    <x v="133186"/>
    <s v="544 Main St, Dallas, TX 75001"/>
    <x v="8"/>
    <x v="10"/>
    <x v="4"/>
    <x v="9"/>
  </r>
  <r>
    <x v="172016"/>
    <x v="3"/>
    <x v="0"/>
    <n v="149.99"/>
    <x v="137609"/>
    <s v="845 7th St, Dallas, TX 75001"/>
    <x v="8"/>
    <x v="3"/>
    <x v="4"/>
    <x v="10"/>
  </r>
  <r>
    <x v="172017"/>
    <x v="4"/>
    <x v="0"/>
    <n v="3.84"/>
    <x v="135935"/>
    <s v="753 Jackson St, Dallas, TX 75001"/>
    <x v="8"/>
    <x v="4"/>
    <x v="4"/>
    <x v="10"/>
  </r>
  <r>
    <x v="172018"/>
    <x v="5"/>
    <x v="0"/>
    <n v="99.99"/>
    <x v="137610"/>
    <s v="234 Lake St, San Francisco, CA 94016"/>
    <x v="8"/>
    <x v="6"/>
    <x v="1"/>
    <x v="19"/>
  </r>
  <r>
    <x v="172019"/>
    <x v="10"/>
    <x v="0"/>
    <n v="11.99"/>
    <x v="137611"/>
    <s v="578 Adams St, Dallas, TX 75001"/>
    <x v="8"/>
    <x v="12"/>
    <x v="4"/>
    <x v="3"/>
  </r>
  <r>
    <x v="172020"/>
    <x v="3"/>
    <x v="0"/>
    <n v="149.99"/>
    <x v="137612"/>
    <s v="636 Hill St, San Francisco, CA 94016"/>
    <x v="8"/>
    <x v="3"/>
    <x v="1"/>
    <x v="21"/>
  </r>
  <r>
    <x v="172021"/>
    <x v="5"/>
    <x v="0"/>
    <n v="99.99"/>
    <x v="137613"/>
    <s v="634 Center St, Dallas, TX 75001"/>
    <x v="8"/>
    <x v="6"/>
    <x v="4"/>
    <x v="9"/>
  </r>
  <r>
    <x v="172022"/>
    <x v="11"/>
    <x v="0"/>
    <n v="150"/>
    <x v="137614"/>
    <s v="621 10th St, Portland, ME 04101"/>
    <x v="8"/>
    <x v="13"/>
    <x v="3"/>
    <x v="15"/>
  </r>
  <r>
    <x v="172023"/>
    <x v="8"/>
    <x v="0"/>
    <n v="14.95"/>
    <x v="137615"/>
    <s v="466 Forest St, Seattle, WA 98101"/>
    <x v="8"/>
    <x v="11"/>
    <x v="8"/>
    <x v="10"/>
  </r>
  <r>
    <x v="172024"/>
    <x v="5"/>
    <x v="0"/>
    <n v="99.99"/>
    <x v="137616"/>
    <s v="752 2nd St, San Francisco, CA 94016"/>
    <x v="8"/>
    <x v="6"/>
    <x v="1"/>
    <x v="11"/>
  </r>
  <r>
    <x v="172025"/>
    <x v="6"/>
    <x v="0"/>
    <n v="2.99"/>
    <x v="137617"/>
    <s v="64 West St, San Francisco, CA 94016"/>
    <x v="8"/>
    <x v="17"/>
    <x v="1"/>
    <x v="8"/>
  </r>
  <r>
    <x v="172026"/>
    <x v="11"/>
    <x v="0"/>
    <n v="150"/>
    <x v="137618"/>
    <s v="649 Pine St, Portland, OR 97035"/>
    <x v="8"/>
    <x v="13"/>
    <x v="3"/>
    <x v="3"/>
  </r>
  <r>
    <x v="172027"/>
    <x v="4"/>
    <x v="1"/>
    <n v="3.84"/>
    <x v="137619"/>
    <s v="486 8th St, Seattle, WA 98101"/>
    <x v="8"/>
    <x v="9"/>
    <x v="8"/>
    <x v="2"/>
  </r>
  <r>
    <x v="172028"/>
    <x v="5"/>
    <x v="0"/>
    <n v="99.99"/>
    <x v="137620"/>
    <s v="669 Park St, New York City, NY 10001"/>
    <x v="8"/>
    <x v="6"/>
    <x v="0"/>
    <x v="7"/>
  </r>
  <r>
    <x v="172029"/>
    <x v="4"/>
    <x v="3"/>
    <n v="3.84"/>
    <x v="137621"/>
    <s v="280 1st St, Atlanta, GA 30301"/>
    <x v="8"/>
    <x v="22"/>
    <x v="2"/>
    <x v="3"/>
  </r>
  <r>
    <x v="172030"/>
    <x v="4"/>
    <x v="0"/>
    <n v="3.84"/>
    <x v="137622"/>
    <s v="179 Walnut St, Austin, TX 73301"/>
    <x v="8"/>
    <x v="4"/>
    <x v="7"/>
    <x v="21"/>
  </r>
  <r>
    <x v="172031"/>
    <x v="4"/>
    <x v="0"/>
    <n v="3.84"/>
    <x v="137623"/>
    <s v="923 Lincoln St, New York City, NY 10001"/>
    <x v="8"/>
    <x v="4"/>
    <x v="0"/>
    <x v="1"/>
  </r>
  <r>
    <x v="172032"/>
    <x v="0"/>
    <x v="0"/>
    <n v="1700"/>
    <x v="137624"/>
    <s v="944 6th St, Los Angeles, CA 90001"/>
    <x v="8"/>
    <x v="0"/>
    <x v="5"/>
    <x v="11"/>
  </r>
  <r>
    <x v="172033"/>
    <x v="3"/>
    <x v="0"/>
    <n v="149.99"/>
    <x v="137625"/>
    <s v="583 13th St, Boston, MA 02215"/>
    <x v="8"/>
    <x v="3"/>
    <x v="6"/>
    <x v="11"/>
  </r>
  <r>
    <x v="172034"/>
    <x v="3"/>
    <x v="0"/>
    <n v="149.99"/>
    <x v="137626"/>
    <s v="751 10th St, San Francisco, CA 94016"/>
    <x v="8"/>
    <x v="3"/>
    <x v="1"/>
    <x v="0"/>
  </r>
  <r>
    <x v="172035"/>
    <x v="6"/>
    <x v="0"/>
    <n v="2.99"/>
    <x v="137627"/>
    <s v="532 Lake St, San Francisco, CA 94016"/>
    <x v="8"/>
    <x v="17"/>
    <x v="1"/>
    <x v="3"/>
  </r>
  <r>
    <x v="172036"/>
    <x v="15"/>
    <x v="0"/>
    <n v="379.99"/>
    <x v="137628"/>
    <s v="879 Washington St, San Francisco, CA 94016"/>
    <x v="8"/>
    <x v="20"/>
    <x v="1"/>
    <x v="5"/>
  </r>
  <r>
    <x v="172037"/>
    <x v="4"/>
    <x v="3"/>
    <n v="3.84"/>
    <x v="137629"/>
    <s v="258 Johnson St, Seattle, WA 98101"/>
    <x v="8"/>
    <x v="22"/>
    <x v="8"/>
    <x v="6"/>
  </r>
  <r>
    <x v="172038"/>
    <x v="8"/>
    <x v="0"/>
    <n v="14.95"/>
    <x v="137630"/>
    <s v="306 Wilson St, San Francisco, CA 94016"/>
    <x v="8"/>
    <x v="11"/>
    <x v="1"/>
    <x v="12"/>
  </r>
  <r>
    <x v="172039"/>
    <x v="8"/>
    <x v="0"/>
    <n v="14.95"/>
    <x v="137631"/>
    <s v="479 North St, Los Angeles, CA 90001"/>
    <x v="8"/>
    <x v="11"/>
    <x v="5"/>
    <x v="10"/>
  </r>
  <r>
    <x v="172040"/>
    <x v="5"/>
    <x v="0"/>
    <n v="99.99"/>
    <x v="137632"/>
    <s v="324 Center St, New York City, NY 10001"/>
    <x v="8"/>
    <x v="6"/>
    <x v="0"/>
    <x v="18"/>
  </r>
  <r>
    <x v="172041"/>
    <x v="2"/>
    <x v="0"/>
    <n v="11.95"/>
    <x v="137633"/>
    <s v="73 Sunset St, Dallas, TX 75001"/>
    <x v="8"/>
    <x v="2"/>
    <x v="4"/>
    <x v="17"/>
  </r>
  <r>
    <x v="172042"/>
    <x v="5"/>
    <x v="0"/>
    <n v="99.99"/>
    <x v="137634"/>
    <s v="282 Ridge St, Atlanta, GA 30301"/>
    <x v="8"/>
    <x v="6"/>
    <x v="2"/>
    <x v="18"/>
  </r>
  <r>
    <x v="172043"/>
    <x v="4"/>
    <x v="3"/>
    <n v="3.84"/>
    <x v="137635"/>
    <s v="230 14th St, Boston, MA 02215"/>
    <x v="8"/>
    <x v="22"/>
    <x v="6"/>
    <x v="11"/>
  </r>
  <r>
    <x v="172044"/>
    <x v="5"/>
    <x v="0"/>
    <n v="99.99"/>
    <x v="137636"/>
    <s v="762 Lakeview St, San Francisco, CA 94016"/>
    <x v="8"/>
    <x v="6"/>
    <x v="1"/>
    <x v="9"/>
  </r>
  <r>
    <x v="172045"/>
    <x v="4"/>
    <x v="0"/>
    <n v="3.84"/>
    <x v="137637"/>
    <s v="862 Forest St, Seattle, WA 98101"/>
    <x v="8"/>
    <x v="4"/>
    <x v="8"/>
    <x v="2"/>
  </r>
  <r>
    <x v="172046"/>
    <x v="8"/>
    <x v="0"/>
    <n v="14.95"/>
    <x v="137638"/>
    <s v="488 Lincoln St, Dallas, TX 75001"/>
    <x v="8"/>
    <x v="11"/>
    <x v="4"/>
    <x v="2"/>
  </r>
  <r>
    <x v="172047"/>
    <x v="6"/>
    <x v="0"/>
    <n v="2.99"/>
    <x v="137639"/>
    <s v="965 1st St, Boston, MA 02215"/>
    <x v="8"/>
    <x v="17"/>
    <x v="6"/>
    <x v="10"/>
  </r>
  <r>
    <x v="172048"/>
    <x v="11"/>
    <x v="0"/>
    <n v="150"/>
    <x v="135502"/>
    <s v="282 Pine St, New York City, NY 10001"/>
    <x v="8"/>
    <x v="13"/>
    <x v="0"/>
    <x v="12"/>
  </r>
  <r>
    <x v="172049"/>
    <x v="6"/>
    <x v="0"/>
    <n v="2.99"/>
    <x v="134100"/>
    <s v="656 Chestnut St, Atlanta, GA 30301"/>
    <x v="8"/>
    <x v="17"/>
    <x v="2"/>
    <x v="13"/>
  </r>
  <r>
    <x v="172050"/>
    <x v="8"/>
    <x v="0"/>
    <n v="14.95"/>
    <x v="133969"/>
    <s v="731 Forest St, Portland, ME 04101"/>
    <x v="8"/>
    <x v="11"/>
    <x v="3"/>
    <x v="3"/>
  </r>
  <r>
    <x v="172051"/>
    <x v="7"/>
    <x v="0"/>
    <n v="999.99"/>
    <x v="137640"/>
    <s v="474 Forest St, Seattle, WA 98101"/>
    <x v="8"/>
    <x v="8"/>
    <x v="8"/>
    <x v="16"/>
  </r>
  <r>
    <x v="172052"/>
    <x v="4"/>
    <x v="1"/>
    <n v="3.84"/>
    <x v="137641"/>
    <s v="255 9th St, Portland, OR 97035"/>
    <x v="8"/>
    <x v="9"/>
    <x v="3"/>
    <x v="5"/>
  </r>
  <r>
    <x v="172053"/>
    <x v="16"/>
    <x v="0"/>
    <n v="300"/>
    <x v="137642"/>
    <s v="944 Ridge St, Los Angeles, CA 90001"/>
    <x v="8"/>
    <x v="21"/>
    <x v="5"/>
    <x v="10"/>
  </r>
  <r>
    <x v="172054"/>
    <x v="5"/>
    <x v="0"/>
    <n v="99.99"/>
    <x v="136306"/>
    <s v="664 Spruce St, Portland, OR 97035"/>
    <x v="8"/>
    <x v="6"/>
    <x v="3"/>
    <x v="11"/>
  </r>
  <r>
    <x v="172055"/>
    <x v="10"/>
    <x v="0"/>
    <n v="11.99"/>
    <x v="137643"/>
    <s v="498 Ridge St, Boston, MA 02215"/>
    <x v="8"/>
    <x v="12"/>
    <x v="6"/>
    <x v="4"/>
  </r>
  <r>
    <x v="172056"/>
    <x v="6"/>
    <x v="0"/>
    <n v="2.99"/>
    <x v="137644"/>
    <s v="665 Maple St, San Francisco, CA 94016"/>
    <x v="8"/>
    <x v="17"/>
    <x v="1"/>
    <x v="5"/>
  </r>
  <r>
    <x v="172057"/>
    <x v="2"/>
    <x v="0"/>
    <n v="11.95"/>
    <x v="131997"/>
    <s v="648 Cedar St, Portland, OR 97035"/>
    <x v="8"/>
    <x v="2"/>
    <x v="3"/>
    <x v="8"/>
  </r>
  <r>
    <x v="172058"/>
    <x v="11"/>
    <x v="0"/>
    <n v="150"/>
    <x v="137645"/>
    <s v="673 Highland St, Boston, MA 02215"/>
    <x v="8"/>
    <x v="13"/>
    <x v="6"/>
    <x v="6"/>
  </r>
  <r>
    <x v="172059"/>
    <x v="8"/>
    <x v="0"/>
    <n v="14.95"/>
    <x v="137646"/>
    <s v="268 West St, New York City, NY 10001"/>
    <x v="8"/>
    <x v="11"/>
    <x v="0"/>
    <x v="16"/>
  </r>
  <r>
    <x v="172060"/>
    <x v="15"/>
    <x v="0"/>
    <n v="379.99"/>
    <x v="134027"/>
    <s v="215 Spruce St, San Francisco, CA 94016"/>
    <x v="8"/>
    <x v="20"/>
    <x v="1"/>
    <x v="2"/>
  </r>
  <r>
    <x v="172061"/>
    <x v="17"/>
    <x v="0"/>
    <n v="389.99"/>
    <x v="135878"/>
    <s v="914 South St, New York City, NY 10001"/>
    <x v="8"/>
    <x v="23"/>
    <x v="0"/>
    <x v="2"/>
  </r>
  <r>
    <x v="172062"/>
    <x v="8"/>
    <x v="0"/>
    <n v="14.95"/>
    <x v="137647"/>
    <s v="188 11th St, Los Angeles, CA 90001"/>
    <x v="8"/>
    <x v="11"/>
    <x v="5"/>
    <x v="9"/>
  </r>
  <r>
    <x v="172063"/>
    <x v="4"/>
    <x v="0"/>
    <n v="3.84"/>
    <x v="133133"/>
    <s v="345 Jackson St, Los Angeles, CA 90001"/>
    <x v="8"/>
    <x v="4"/>
    <x v="5"/>
    <x v="2"/>
  </r>
  <r>
    <x v="172064"/>
    <x v="5"/>
    <x v="0"/>
    <n v="99.99"/>
    <x v="137648"/>
    <s v="860 8th St, New York City, NY 10001"/>
    <x v="8"/>
    <x v="6"/>
    <x v="0"/>
    <x v="12"/>
  </r>
  <r>
    <x v="172065"/>
    <x v="0"/>
    <x v="0"/>
    <n v="1700"/>
    <x v="137649"/>
    <s v="936 Willow St, Portland, OR 97035"/>
    <x v="8"/>
    <x v="0"/>
    <x v="3"/>
    <x v="3"/>
  </r>
  <r>
    <x v="172066"/>
    <x v="4"/>
    <x v="1"/>
    <n v="3.84"/>
    <x v="137565"/>
    <s v="912 Maple St, Boston, MA 02215"/>
    <x v="8"/>
    <x v="9"/>
    <x v="6"/>
    <x v="18"/>
  </r>
  <r>
    <x v="172067"/>
    <x v="5"/>
    <x v="0"/>
    <n v="99.99"/>
    <x v="137650"/>
    <s v="783 11th St, Los Angeles, CA 90001"/>
    <x v="8"/>
    <x v="6"/>
    <x v="5"/>
    <x v="18"/>
  </r>
  <r>
    <x v="172068"/>
    <x v="13"/>
    <x v="0"/>
    <n v="700"/>
    <x v="137651"/>
    <s v="373 South St, San Francisco, CA 94016"/>
    <x v="8"/>
    <x v="18"/>
    <x v="1"/>
    <x v="6"/>
  </r>
  <r>
    <x v="172068"/>
    <x v="8"/>
    <x v="0"/>
    <n v="14.95"/>
    <x v="137651"/>
    <s v="373 South St, San Francisco, CA 94016"/>
    <x v="8"/>
    <x v="11"/>
    <x v="1"/>
    <x v="6"/>
  </r>
  <r>
    <x v="172069"/>
    <x v="4"/>
    <x v="0"/>
    <n v="3.84"/>
    <x v="137065"/>
    <s v="549 Park St, San Francisco, CA 94016"/>
    <x v="8"/>
    <x v="4"/>
    <x v="1"/>
    <x v="17"/>
  </r>
  <r>
    <x v="172070"/>
    <x v="6"/>
    <x v="0"/>
    <n v="2.99"/>
    <x v="137652"/>
    <s v="388 Jackson St, San Francisco, CA 94016"/>
    <x v="8"/>
    <x v="17"/>
    <x v="1"/>
    <x v="22"/>
  </r>
  <r>
    <x v="172071"/>
    <x v="4"/>
    <x v="0"/>
    <n v="3.84"/>
    <x v="137653"/>
    <s v="302 Madison St, Seattle, WA 98101"/>
    <x v="8"/>
    <x v="4"/>
    <x v="8"/>
    <x v="11"/>
  </r>
  <r>
    <x v="172072"/>
    <x v="17"/>
    <x v="0"/>
    <n v="389.99"/>
    <x v="137654"/>
    <s v="256 Center St, Seattle, WA 98101"/>
    <x v="8"/>
    <x v="23"/>
    <x v="8"/>
    <x v="7"/>
  </r>
  <r>
    <x v="172073"/>
    <x v="5"/>
    <x v="0"/>
    <n v="99.99"/>
    <x v="137655"/>
    <s v="963 Center St, Portland, OR 97035"/>
    <x v="8"/>
    <x v="6"/>
    <x v="3"/>
    <x v="17"/>
  </r>
  <r>
    <x v="172074"/>
    <x v="2"/>
    <x v="0"/>
    <n v="11.95"/>
    <x v="137656"/>
    <s v="64 14th St, San Francisco, CA 94016"/>
    <x v="8"/>
    <x v="2"/>
    <x v="1"/>
    <x v="12"/>
  </r>
  <r>
    <x v="172075"/>
    <x v="9"/>
    <x v="0"/>
    <n v="600"/>
    <x v="137657"/>
    <s v="128 Cherry St, San Francisco, CA 94016"/>
    <x v="8"/>
    <x v="1"/>
    <x v="1"/>
    <x v="12"/>
  </r>
  <r>
    <x v="172076"/>
    <x v="15"/>
    <x v="0"/>
    <n v="379.99"/>
    <x v="137658"/>
    <s v="958 Lakeview St, San Francisco, CA 94016"/>
    <x v="8"/>
    <x v="20"/>
    <x v="1"/>
    <x v="2"/>
  </r>
  <r>
    <x v="172077"/>
    <x v="6"/>
    <x v="1"/>
    <n v="2.99"/>
    <x v="137659"/>
    <s v="550 Church St, New York City, NY 10001"/>
    <x v="8"/>
    <x v="10"/>
    <x v="0"/>
    <x v="2"/>
  </r>
  <r>
    <x v="172078"/>
    <x v="8"/>
    <x v="0"/>
    <n v="14.95"/>
    <x v="133053"/>
    <s v="909 1st St, Atlanta, GA 30301"/>
    <x v="8"/>
    <x v="11"/>
    <x v="2"/>
    <x v="2"/>
  </r>
  <r>
    <x v="172079"/>
    <x v="2"/>
    <x v="0"/>
    <n v="11.95"/>
    <x v="137660"/>
    <s v="133 4th St, San Francisco, CA 94016"/>
    <x v="8"/>
    <x v="2"/>
    <x v="1"/>
    <x v="7"/>
  </r>
  <r>
    <x v="172080"/>
    <x v="17"/>
    <x v="0"/>
    <n v="389.99"/>
    <x v="137661"/>
    <s v="493 Ridge St, New York City, NY 10001"/>
    <x v="8"/>
    <x v="23"/>
    <x v="0"/>
    <x v="16"/>
  </r>
  <r>
    <x v="172081"/>
    <x v="3"/>
    <x v="0"/>
    <n v="149.99"/>
    <x v="136384"/>
    <s v="72 Cedar St, Los Angeles, CA 90001"/>
    <x v="8"/>
    <x v="3"/>
    <x v="5"/>
    <x v="11"/>
  </r>
  <r>
    <x v="172082"/>
    <x v="8"/>
    <x v="0"/>
    <n v="14.95"/>
    <x v="137662"/>
    <s v="59 Dogwood St, Portland, OR 97035"/>
    <x v="8"/>
    <x v="11"/>
    <x v="3"/>
    <x v="12"/>
  </r>
  <r>
    <x v="172083"/>
    <x v="6"/>
    <x v="0"/>
    <n v="2.99"/>
    <x v="137663"/>
    <s v="31 Meadow St, San Francisco, CA 94016"/>
    <x v="8"/>
    <x v="17"/>
    <x v="1"/>
    <x v="12"/>
  </r>
  <r>
    <x v="172084"/>
    <x v="5"/>
    <x v="0"/>
    <n v="99.99"/>
    <x v="137664"/>
    <s v="196 4th St, Los Angeles, CA 90001"/>
    <x v="8"/>
    <x v="6"/>
    <x v="5"/>
    <x v="13"/>
  </r>
  <r>
    <x v="172085"/>
    <x v="6"/>
    <x v="1"/>
    <n v="2.99"/>
    <x v="137665"/>
    <s v="96 Johnson St, Los Angeles, CA 90001"/>
    <x v="8"/>
    <x v="10"/>
    <x v="5"/>
    <x v="5"/>
  </r>
  <r>
    <x v="172085"/>
    <x v="12"/>
    <x v="0"/>
    <n v="400"/>
    <x v="137665"/>
    <s v="96 Johnson St, Los Angeles, CA 90001"/>
    <x v="8"/>
    <x v="14"/>
    <x v="5"/>
    <x v="5"/>
  </r>
  <r>
    <x v="172086"/>
    <x v="14"/>
    <x v="0"/>
    <n v="109.99"/>
    <x v="137666"/>
    <s v="861 8th St, New York City, NY 10001"/>
    <x v="8"/>
    <x v="19"/>
    <x v="0"/>
    <x v="19"/>
  </r>
  <r>
    <x v="172087"/>
    <x v="6"/>
    <x v="1"/>
    <n v="2.99"/>
    <x v="134431"/>
    <s v="971 Madison St, New York City, NY 10001"/>
    <x v="8"/>
    <x v="10"/>
    <x v="0"/>
    <x v="11"/>
  </r>
  <r>
    <x v="172088"/>
    <x v="4"/>
    <x v="0"/>
    <n v="3.84"/>
    <x v="137667"/>
    <s v="29 2nd St, San Francisco, CA 94016"/>
    <x v="8"/>
    <x v="4"/>
    <x v="1"/>
    <x v="7"/>
  </r>
  <r>
    <x v="172089"/>
    <x v="3"/>
    <x v="0"/>
    <n v="149.99"/>
    <x v="137668"/>
    <s v="526 Cherry St, Seattle, WA 98101"/>
    <x v="8"/>
    <x v="3"/>
    <x v="8"/>
    <x v="8"/>
  </r>
  <r>
    <x v="172090"/>
    <x v="4"/>
    <x v="0"/>
    <n v="3.84"/>
    <x v="137669"/>
    <s v="118 Adams St, New York City, NY 10001"/>
    <x v="8"/>
    <x v="4"/>
    <x v="0"/>
    <x v="12"/>
  </r>
  <r>
    <x v="172091"/>
    <x v="10"/>
    <x v="0"/>
    <n v="11.99"/>
    <x v="137670"/>
    <s v="862 Ridge St, New York City, NY 10001"/>
    <x v="8"/>
    <x v="12"/>
    <x v="0"/>
    <x v="12"/>
  </r>
  <r>
    <x v="172092"/>
    <x v="4"/>
    <x v="0"/>
    <n v="3.84"/>
    <x v="137671"/>
    <s v="842 Sunset St, Atlanta, GA 30301"/>
    <x v="8"/>
    <x v="4"/>
    <x v="2"/>
    <x v="6"/>
  </r>
  <r>
    <x v="172093"/>
    <x v="6"/>
    <x v="0"/>
    <n v="2.99"/>
    <x v="136988"/>
    <s v="444 5th St, Portland, OR 97035"/>
    <x v="8"/>
    <x v="17"/>
    <x v="3"/>
    <x v="19"/>
  </r>
  <r>
    <x v="172094"/>
    <x v="2"/>
    <x v="0"/>
    <n v="11.95"/>
    <x v="137672"/>
    <s v="720 Main St, San Francisco, CA 94016"/>
    <x v="8"/>
    <x v="2"/>
    <x v="1"/>
    <x v="4"/>
  </r>
  <r>
    <x v="172095"/>
    <x v="5"/>
    <x v="0"/>
    <n v="99.99"/>
    <x v="137673"/>
    <s v="420 Hickory St, Los Angeles, CA 90001"/>
    <x v="8"/>
    <x v="6"/>
    <x v="5"/>
    <x v="6"/>
  </r>
  <r>
    <x v="172096"/>
    <x v="2"/>
    <x v="0"/>
    <n v="11.95"/>
    <x v="133445"/>
    <s v="855 Spruce St, San Francisco, CA 94016"/>
    <x v="8"/>
    <x v="2"/>
    <x v="1"/>
    <x v="11"/>
  </r>
  <r>
    <x v="172097"/>
    <x v="9"/>
    <x v="0"/>
    <n v="600"/>
    <x v="132948"/>
    <s v="174 Meadow St, Los Angeles, CA 90001"/>
    <x v="8"/>
    <x v="1"/>
    <x v="5"/>
    <x v="2"/>
  </r>
  <r>
    <x v="172097"/>
    <x v="2"/>
    <x v="0"/>
    <n v="11.95"/>
    <x v="132948"/>
    <s v="174 Meadow St, Los Angeles, CA 90001"/>
    <x v="8"/>
    <x v="2"/>
    <x v="5"/>
    <x v="2"/>
  </r>
  <r>
    <x v="172097"/>
    <x v="5"/>
    <x v="0"/>
    <n v="99.99"/>
    <x v="132948"/>
    <s v="174 Meadow St, Los Angeles, CA 90001"/>
    <x v="8"/>
    <x v="6"/>
    <x v="5"/>
    <x v="2"/>
  </r>
  <r>
    <x v="172098"/>
    <x v="5"/>
    <x v="0"/>
    <n v="99.99"/>
    <x v="137674"/>
    <s v="280 Lincoln St, Boston, MA 02215"/>
    <x v="8"/>
    <x v="6"/>
    <x v="6"/>
    <x v="11"/>
  </r>
  <r>
    <x v="172099"/>
    <x v="7"/>
    <x v="0"/>
    <n v="999.99"/>
    <x v="133274"/>
    <s v="644 Walnut St, Dallas, TX 75001"/>
    <x v="8"/>
    <x v="8"/>
    <x v="4"/>
    <x v="18"/>
  </r>
  <r>
    <x v="172100"/>
    <x v="10"/>
    <x v="0"/>
    <n v="11.99"/>
    <x v="137675"/>
    <s v="327 4th St, Los Angeles, CA 90001"/>
    <x v="8"/>
    <x v="12"/>
    <x v="5"/>
    <x v="0"/>
  </r>
  <r>
    <x v="172101"/>
    <x v="15"/>
    <x v="0"/>
    <n v="379.99"/>
    <x v="137676"/>
    <s v="74 Spruce St, San Francisco, CA 94016"/>
    <x v="8"/>
    <x v="20"/>
    <x v="1"/>
    <x v="13"/>
  </r>
  <r>
    <x v="172102"/>
    <x v="5"/>
    <x v="0"/>
    <n v="99.99"/>
    <x v="137677"/>
    <s v="263 7th St, Dallas, TX 75001"/>
    <x v="8"/>
    <x v="6"/>
    <x v="4"/>
    <x v="0"/>
  </r>
  <r>
    <x v="172103"/>
    <x v="10"/>
    <x v="0"/>
    <n v="11.99"/>
    <x v="137678"/>
    <s v="163 Center St, New York City, NY 10001"/>
    <x v="8"/>
    <x v="12"/>
    <x v="0"/>
    <x v="6"/>
  </r>
  <r>
    <x v="172104"/>
    <x v="6"/>
    <x v="1"/>
    <n v="2.99"/>
    <x v="137679"/>
    <s v="979 Meadow St, Boston, MA 02215"/>
    <x v="8"/>
    <x v="10"/>
    <x v="6"/>
    <x v="16"/>
  </r>
  <r>
    <x v="172105"/>
    <x v="8"/>
    <x v="0"/>
    <n v="14.95"/>
    <x v="137680"/>
    <s v="429 Spruce St, New York City, NY 10001"/>
    <x v="8"/>
    <x v="11"/>
    <x v="0"/>
    <x v="11"/>
  </r>
  <r>
    <x v="172106"/>
    <x v="13"/>
    <x v="0"/>
    <n v="700"/>
    <x v="133847"/>
    <s v="333 Forest St, Los Angeles, CA 90001"/>
    <x v="8"/>
    <x v="18"/>
    <x v="5"/>
    <x v="8"/>
  </r>
  <r>
    <x v="172107"/>
    <x v="11"/>
    <x v="0"/>
    <n v="150"/>
    <x v="137681"/>
    <s v="939 Spruce St, New York City, NY 10001"/>
    <x v="8"/>
    <x v="13"/>
    <x v="0"/>
    <x v="14"/>
  </r>
  <r>
    <x v="172108"/>
    <x v="12"/>
    <x v="0"/>
    <n v="400"/>
    <x v="132823"/>
    <s v="942 Park St, New York City, NY 10001"/>
    <x v="8"/>
    <x v="14"/>
    <x v="0"/>
    <x v="13"/>
  </r>
  <r>
    <x v="172109"/>
    <x v="8"/>
    <x v="0"/>
    <n v="14.95"/>
    <x v="137682"/>
    <s v="316 Wilson St, San Francisco, CA 94016"/>
    <x v="8"/>
    <x v="11"/>
    <x v="1"/>
    <x v="8"/>
  </r>
  <r>
    <x v="172109"/>
    <x v="4"/>
    <x v="0"/>
    <n v="3.84"/>
    <x v="137682"/>
    <s v="316 Wilson St, San Francisco, CA 94016"/>
    <x v="8"/>
    <x v="4"/>
    <x v="1"/>
    <x v="8"/>
  </r>
  <r>
    <x v="172110"/>
    <x v="8"/>
    <x v="0"/>
    <n v="14.95"/>
    <x v="137683"/>
    <s v="293 Chestnut St, Portland, OR 97035"/>
    <x v="8"/>
    <x v="11"/>
    <x v="3"/>
    <x v="5"/>
  </r>
  <r>
    <x v="172111"/>
    <x v="4"/>
    <x v="1"/>
    <n v="3.84"/>
    <x v="137684"/>
    <s v="163 Dogwood St, Boston, MA 02215"/>
    <x v="8"/>
    <x v="9"/>
    <x v="6"/>
    <x v="3"/>
  </r>
  <r>
    <x v="172112"/>
    <x v="16"/>
    <x v="0"/>
    <n v="300"/>
    <x v="137685"/>
    <s v="970 9th St, Boston, MA 02215"/>
    <x v="8"/>
    <x v="21"/>
    <x v="6"/>
    <x v="16"/>
  </r>
  <r>
    <x v="172113"/>
    <x v="8"/>
    <x v="1"/>
    <n v="14.95"/>
    <x v="137185"/>
    <s v="379 Dogwood St, New York City, NY 10001"/>
    <x v="8"/>
    <x v="24"/>
    <x v="0"/>
    <x v="18"/>
  </r>
  <r>
    <x v="172114"/>
    <x v="7"/>
    <x v="0"/>
    <n v="999.99"/>
    <x v="137686"/>
    <s v="409 Cedar St, Portland, OR 97035"/>
    <x v="8"/>
    <x v="8"/>
    <x v="3"/>
    <x v="13"/>
  </r>
  <r>
    <x v="172115"/>
    <x v="10"/>
    <x v="0"/>
    <n v="11.99"/>
    <x v="137687"/>
    <s v="18 Dogwood St, San Francisco, CA 94016"/>
    <x v="8"/>
    <x v="12"/>
    <x v="1"/>
    <x v="14"/>
  </r>
  <r>
    <x v="172116"/>
    <x v="5"/>
    <x v="0"/>
    <n v="99.99"/>
    <x v="137688"/>
    <s v="798 Highland St, Boston, MA 02215"/>
    <x v="8"/>
    <x v="6"/>
    <x v="6"/>
    <x v="8"/>
  </r>
  <r>
    <x v="172117"/>
    <x v="8"/>
    <x v="0"/>
    <n v="14.95"/>
    <x v="137689"/>
    <s v="973 7th St, Atlanta, GA 30301"/>
    <x v="8"/>
    <x v="11"/>
    <x v="2"/>
    <x v="6"/>
  </r>
  <r>
    <x v="172118"/>
    <x v="13"/>
    <x v="0"/>
    <n v="700"/>
    <x v="137690"/>
    <s v="868 Meadow St, New York City, NY 10001"/>
    <x v="8"/>
    <x v="18"/>
    <x v="0"/>
    <x v="3"/>
  </r>
  <r>
    <x v="172119"/>
    <x v="5"/>
    <x v="0"/>
    <n v="99.99"/>
    <x v="137691"/>
    <s v="529 Main St, Atlanta, GA 30301"/>
    <x v="8"/>
    <x v="6"/>
    <x v="2"/>
    <x v="10"/>
  </r>
  <r>
    <x v="172120"/>
    <x v="10"/>
    <x v="0"/>
    <n v="11.99"/>
    <x v="137692"/>
    <s v="620 12th St, New York City, NY 10001"/>
    <x v="8"/>
    <x v="12"/>
    <x v="0"/>
    <x v="9"/>
  </r>
  <r>
    <x v="172121"/>
    <x v="2"/>
    <x v="0"/>
    <n v="11.95"/>
    <x v="137693"/>
    <s v="810 Meadow St, Portland, OR 97035"/>
    <x v="8"/>
    <x v="2"/>
    <x v="3"/>
    <x v="2"/>
  </r>
  <r>
    <x v="172122"/>
    <x v="10"/>
    <x v="1"/>
    <n v="11.99"/>
    <x v="137694"/>
    <s v="419 8th St, New York City, NY 10001"/>
    <x v="8"/>
    <x v="15"/>
    <x v="0"/>
    <x v="11"/>
  </r>
  <r>
    <x v="172123"/>
    <x v="5"/>
    <x v="0"/>
    <n v="99.99"/>
    <x v="137695"/>
    <s v="546 Lake St, New York City, NY 10001"/>
    <x v="8"/>
    <x v="6"/>
    <x v="0"/>
    <x v="3"/>
  </r>
  <r>
    <x v="172124"/>
    <x v="10"/>
    <x v="1"/>
    <n v="11.99"/>
    <x v="137696"/>
    <s v="901 Center St, Boston, MA 02215"/>
    <x v="8"/>
    <x v="15"/>
    <x v="6"/>
    <x v="2"/>
  </r>
  <r>
    <x v="172125"/>
    <x v="8"/>
    <x v="0"/>
    <n v="14.95"/>
    <x v="137697"/>
    <s v="561 Church St, Atlanta, GA 30301"/>
    <x v="8"/>
    <x v="11"/>
    <x v="2"/>
    <x v="10"/>
  </r>
  <r>
    <x v="172126"/>
    <x v="4"/>
    <x v="0"/>
    <n v="3.84"/>
    <x v="131987"/>
    <s v="857 Forest St, Austin, TX 73301"/>
    <x v="8"/>
    <x v="4"/>
    <x v="7"/>
    <x v="2"/>
  </r>
  <r>
    <x v="172127"/>
    <x v="6"/>
    <x v="0"/>
    <n v="2.99"/>
    <x v="137698"/>
    <s v="871 Sunset St, Los Angeles, CA 90001"/>
    <x v="8"/>
    <x v="17"/>
    <x v="5"/>
    <x v="19"/>
  </r>
  <r>
    <x v="172128"/>
    <x v="4"/>
    <x v="0"/>
    <n v="3.84"/>
    <x v="137699"/>
    <s v="382 Center St, Portland, OR 97035"/>
    <x v="8"/>
    <x v="4"/>
    <x v="3"/>
    <x v="11"/>
  </r>
  <r>
    <x v="172129"/>
    <x v="15"/>
    <x v="0"/>
    <n v="379.99"/>
    <x v="137700"/>
    <s v="927 Center St, Boston, MA 02215"/>
    <x v="8"/>
    <x v="20"/>
    <x v="6"/>
    <x v="18"/>
  </r>
  <r>
    <x v="172130"/>
    <x v="8"/>
    <x v="0"/>
    <n v="14.95"/>
    <x v="137701"/>
    <s v="748 Maple St, Los Angeles, CA 90001"/>
    <x v="8"/>
    <x v="11"/>
    <x v="5"/>
    <x v="11"/>
  </r>
  <r>
    <x v="172131"/>
    <x v="12"/>
    <x v="0"/>
    <n v="400"/>
    <x v="137702"/>
    <s v="226 Church St, Los Angeles, CA 90001"/>
    <x v="8"/>
    <x v="14"/>
    <x v="5"/>
    <x v="4"/>
  </r>
  <r>
    <x v="172132"/>
    <x v="4"/>
    <x v="0"/>
    <n v="3.84"/>
    <x v="137703"/>
    <s v="113 Forest St, San Francisco, CA 94016"/>
    <x v="8"/>
    <x v="4"/>
    <x v="1"/>
    <x v="5"/>
  </r>
  <r>
    <x v="172133"/>
    <x v="11"/>
    <x v="0"/>
    <n v="150"/>
    <x v="137704"/>
    <s v="884 Hill St, Dallas, TX 75001"/>
    <x v="8"/>
    <x v="13"/>
    <x v="4"/>
    <x v="18"/>
  </r>
  <r>
    <x v="172134"/>
    <x v="5"/>
    <x v="0"/>
    <n v="99.99"/>
    <x v="134368"/>
    <s v="699 5th St, Dallas, TX 75001"/>
    <x v="8"/>
    <x v="6"/>
    <x v="4"/>
    <x v="11"/>
  </r>
  <r>
    <x v="172135"/>
    <x v="10"/>
    <x v="0"/>
    <n v="11.99"/>
    <x v="137705"/>
    <s v="483 Sunset St, Portland, ME 04101"/>
    <x v="8"/>
    <x v="12"/>
    <x v="3"/>
    <x v="2"/>
  </r>
  <r>
    <x v="172136"/>
    <x v="4"/>
    <x v="0"/>
    <n v="3.84"/>
    <x v="137706"/>
    <s v="616 12th St, San Francisco, CA 94016"/>
    <x v="8"/>
    <x v="4"/>
    <x v="1"/>
    <x v="16"/>
  </r>
  <r>
    <x v="172137"/>
    <x v="4"/>
    <x v="1"/>
    <n v="3.84"/>
    <x v="137707"/>
    <s v="188 Park St, Los Angeles, CA 90001"/>
    <x v="8"/>
    <x v="9"/>
    <x v="5"/>
    <x v="3"/>
  </r>
  <r>
    <x v="172138"/>
    <x v="12"/>
    <x v="0"/>
    <n v="400"/>
    <x v="137708"/>
    <s v="562 Ridge St, Los Angeles, CA 90001"/>
    <x v="8"/>
    <x v="14"/>
    <x v="5"/>
    <x v="2"/>
  </r>
  <r>
    <x v="172139"/>
    <x v="13"/>
    <x v="0"/>
    <n v="700"/>
    <x v="137709"/>
    <s v="136 Forest St, Los Angeles, CA 90001"/>
    <x v="8"/>
    <x v="18"/>
    <x v="5"/>
    <x v="15"/>
  </r>
  <r>
    <x v="172140"/>
    <x v="4"/>
    <x v="0"/>
    <n v="3.84"/>
    <x v="132096"/>
    <s v="876 Washington St, New York City, NY 10001"/>
    <x v="8"/>
    <x v="4"/>
    <x v="0"/>
    <x v="4"/>
  </r>
  <r>
    <x v="172141"/>
    <x v="8"/>
    <x v="0"/>
    <n v="14.95"/>
    <x v="137710"/>
    <s v="8 South St, Los Angeles, CA 90001"/>
    <x v="8"/>
    <x v="11"/>
    <x v="5"/>
    <x v="17"/>
  </r>
  <r>
    <x v="172142"/>
    <x v="17"/>
    <x v="0"/>
    <n v="389.99"/>
    <x v="137711"/>
    <s v="32 Hickory St, Los Angeles, CA 90001"/>
    <x v="8"/>
    <x v="23"/>
    <x v="5"/>
    <x v="13"/>
  </r>
  <r>
    <x v="172143"/>
    <x v="8"/>
    <x v="0"/>
    <n v="14.95"/>
    <x v="137712"/>
    <s v="848 Willow St, Los Angeles, CA 90001"/>
    <x v="8"/>
    <x v="11"/>
    <x v="5"/>
    <x v="11"/>
  </r>
  <r>
    <x v="172144"/>
    <x v="14"/>
    <x v="0"/>
    <n v="109.99"/>
    <x v="134507"/>
    <s v="840 14th St, New York City, NY 10001"/>
    <x v="8"/>
    <x v="19"/>
    <x v="0"/>
    <x v="10"/>
  </r>
  <r>
    <x v="172145"/>
    <x v="8"/>
    <x v="0"/>
    <n v="14.95"/>
    <x v="137713"/>
    <s v="246 Park St, New York City, NY 10001"/>
    <x v="8"/>
    <x v="11"/>
    <x v="0"/>
    <x v="6"/>
  </r>
  <r>
    <x v="172146"/>
    <x v="16"/>
    <x v="0"/>
    <n v="300"/>
    <x v="137714"/>
    <s v="225 6th St, Portland, OR 97035"/>
    <x v="8"/>
    <x v="21"/>
    <x v="3"/>
    <x v="10"/>
  </r>
  <r>
    <x v="172147"/>
    <x v="2"/>
    <x v="0"/>
    <n v="11.95"/>
    <x v="137715"/>
    <s v="611 Adams St, Atlanta, GA 30301"/>
    <x v="8"/>
    <x v="2"/>
    <x v="2"/>
    <x v="7"/>
  </r>
  <r>
    <x v="172148"/>
    <x v="8"/>
    <x v="0"/>
    <n v="14.95"/>
    <x v="137716"/>
    <s v="195 Jefferson St, Portland, ME 04101"/>
    <x v="8"/>
    <x v="11"/>
    <x v="3"/>
    <x v="12"/>
  </r>
  <r>
    <x v="172149"/>
    <x v="6"/>
    <x v="1"/>
    <n v="2.99"/>
    <x v="137717"/>
    <s v="704 Ridge St, Los Angeles, CA 90001"/>
    <x v="8"/>
    <x v="10"/>
    <x v="5"/>
    <x v="1"/>
  </r>
  <r>
    <x v="172150"/>
    <x v="10"/>
    <x v="0"/>
    <n v="11.99"/>
    <x v="137718"/>
    <s v="612 Cherry St, San Francisco, CA 94016"/>
    <x v="8"/>
    <x v="12"/>
    <x v="1"/>
    <x v="16"/>
  </r>
  <r>
    <x v="172151"/>
    <x v="8"/>
    <x v="0"/>
    <n v="14.95"/>
    <x v="133569"/>
    <s v="831 5th St, Dallas, TX 75001"/>
    <x v="8"/>
    <x v="11"/>
    <x v="4"/>
    <x v="16"/>
  </r>
  <r>
    <x v="172152"/>
    <x v="13"/>
    <x v="0"/>
    <n v="700"/>
    <x v="137719"/>
    <s v="960 Maple St, Los Angeles, CA 90001"/>
    <x v="8"/>
    <x v="18"/>
    <x v="5"/>
    <x v="10"/>
  </r>
  <r>
    <x v="172153"/>
    <x v="4"/>
    <x v="0"/>
    <n v="3.84"/>
    <x v="137720"/>
    <s v="805 Lake St, Los Angeles, CA 90001"/>
    <x v="8"/>
    <x v="4"/>
    <x v="5"/>
    <x v="5"/>
  </r>
  <r>
    <x v="172154"/>
    <x v="15"/>
    <x v="0"/>
    <n v="379.99"/>
    <x v="137721"/>
    <s v="489 Jackson St, New York City, NY 10001"/>
    <x v="8"/>
    <x v="20"/>
    <x v="0"/>
    <x v="23"/>
  </r>
  <r>
    <x v="172155"/>
    <x v="15"/>
    <x v="0"/>
    <n v="379.99"/>
    <x v="137722"/>
    <s v="774 Highland St, Los Angeles, CA 90001"/>
    <x v="8"/>
    <x v="20"/>
    <x v="5"/>
    <x v="1"/>
  </r>
  <r>
    <x v="172156"/>
    <x v="5"/>
    <x v="0"/>
    <n v="99.99"/>
    <x v="133820"/>
    <s v="501 Madison St, Los Angeles, CA 90001"/>
    <x v="8"/>
    <x v="6"/>
    <x v="5"/>
    <x v="10"/>
  </r>
  <r>
    <x v="172157"/>
    <x v="8"/>
    <x v="0"/>
    <n v="14.95"/>
    <x v="137723"/>
    <s v="946 4th St, Atlanta, GA 30301"/>
    <x v="8"/>
    <x v="11"/>
    <x v="2"/>
    <x v="17"/>
  </r>
  <r>
    <x v="172158"/>
    <x v="17"/>
    <x v="0"/>
    <n v="389.99"/>
    <x v="137724"/>
    <s v="93 Ridge St, Los Angeles, CA 90001"/>
    <x v="8"/>
    <x v="23"/>
    <x v="5"/>
    <x v="12"/>
  </r>
  <r>
    <x v="172159"/>
    <x v="6"/>
    <x v="0"/>
    <n v="2.99"/>
    <x v="137725"/>
    <s v="529 1st St, New York City, NY 10001"/>
    <x v="8"/>
    <x v="17"/>
    <x v="0"/>
    <x v="4"/>
  </r>
  <r>
    <x v="172160"/>
    <x v="11"/>
    <x v="0"/>
    <n v="150"/>
    <x v="137726"/>
    <s v="768 Hill St, Los Angeles, CA 90001"/>
    <x v="8"/>
    <x v="13"/>
    <x v="5"/>
    <x v="3"/>
  </r>
  <r>
    <x v="172161"/>
    <x v="13"/>
    <x v="0"/>
    <n v="700"/>
    <x v="131673"/>
    <s v="584 Lincoln St, New York City, NY 10001"/>
    <x v="8"/>
    <x v="18"/>
    <x v="0"/>
    <x v="3"/>
  </r>
  <r>
    <x v="172162"/>
    <x v="11"/>
    <x v="0"/>
    <n v="150"/>
    <x v="137727"/>
    <s v="779 Meadow St, Atlanta, GA 30301"/>
    <x v="8"/>
    <x v="13"/>
    <x v="2"/>
    <x v="11"/>
  </r>
  <r>
    <x v="172163"/>
    <x v="7"/>
    <x v="0"/>
    <n v="999.99"/>
    <x v="137728"/>
    <s v="247 Dogwood St, Boston, MA 02215"/>
    <x v="8"/>
    <x v="8"/>
    <x v="6"/>
    <x v="8"/>
  </r>
  <r>
    <x v="172164"/>
    <x v="8"/>
    <x v="0"/>
    <n v="14.95"/>
    <x v="134187"/>
    <s v="347 14th St, Dallas, TX 75001"/>
    <x v="8"/>
    <x v="11"/>
    <x v="4"/>
    <x v="2"/>
  </r>
  <r>
    <x v="172165"/>
    <x v="13"/>
    <x v="0"/>
    <n v="700"/>
    <x v="137729"/>
    <s v="494 Church St, Boston, MA 02215"/>
    <x v="8"/>
    <x v="18"/>
    <x v="6"/>
    <x v="17"/>
  </r>
  <r>
    <x v="172166"/>
    <x v="11"/>
    <x v="0"/>
    <n v="150"/>
    <x v="135617"/>
    <s v="666 13th St, Los Angeles, CA 90001"/>
    <x v="8"/>
    <x v="13"/>
    <x v="5"/>
    <x v="4"/>
  </r>
  <r>
    <x v="172167"/>
    <x v="7"/>
    <x v="0"/>
    <n v="999.99"/>
    <x v="137081"/>
    <s v="467 10th St, Los Angeles, CA 90001"/>
    <x v="8"/>
    <x v="8"/>
    <x v="5"/>
    <x v="17"/>
  </r>
  <r>
    <x v="172168"/>
    <x v="15"/>
    <x v="0"/>
    <n v="379.99"/>
    <x v="133468"/>
    <s v="204 14th St, Boston, MA 02215"/>
    <x v="8"/>
    <x v="20"/>
    <x v="6"/>
    <x v="8"/>
  </r>
  <r>
    <x v="172169"/>
    <x v="3"/>
    <x v="0"/>
    <n v="149.99"/>
    <x v="137730"/>
    <s v="823 Pine St, Boston, MA 02215"/>
    <x v="8"/>
    <x v="3"/>
    <x v="6"/>
    <x v="9"/>
  </r>
  <r>
    <x v="172170"/>
    <x v="17"/>
    <x v="0"/>
    <n v="389.99"/>
    <x v="135017"/>
    <s v="811 Elm St, Seattle, WA 98101"/>
    <x v="8"/>
    <x v="23"/>
    <x v="8"/>
    <x v="8"/>
  </r>
  <r>
    <x v="172171"/>
    <x v="8"/>
    <x v="0"/>
    <n v="14.95"/>
    <x v="137731"/>
    <s v="158 Johnson St, New York City, NY 10001"/>
    <x v="8"/>
    <x v="11"/>
    <x v="0"/>
    <x v="4"/>
  </r>
  <r>
    <x v="172172"/>
    <x v="11"/>
    <x v="0"/>
    <n v="150"/>
    <x v="137732"/>
    <s v="602 10th St, Portland, OR 97035"/>
    <x v="8"/>
    <x v="13"/>
    <x v="3"/>
    <x v="8"/>
  </r>
  <r>
    <x v="172173"/>
    <x v="8"/>
    <x v="0"/>
    <n v="14.95"/>
    <x v="137733"/>
    <s v="190 13th St, San Francisco, CA 94016"/>
    <x v="8"/>
    <x v="11"/>
    <x v="1"/>
    <x v="8"/>
  </r>
  <r>
    <x v="172174"/>
    <x v="10"/>
    <x v="0"/>
    <n v="11.99"/>
    <x v="137734"/>
    <s v="726 Maple St, San Francisco, CA 94016"/>
    <x v="8"/>
    <x v="12"/>
    <x v="1"/>
    <x v="9"/>
  </r>
  <r>
    <x v="172175"/>
    <x v="2"/>
    <x v="0"/>
    <n v="11.95"/>
    <x v="137735"/>
    <s v="288 Hill St, New York City, NY 10001"/>
    <x v="8"/>
    <x v="2"/>
    <x v="0"/>
    <x v="16"/>
  </r>
  <r>
    <x v="172176"/>
    <x v="2"/>
    <x v="0"/>
    <n v="11.95"/>
    <x v="137736"/>
    <s v="877 Cherry St, Boston, MA 02215"/>
    <x v="8"/>
    <x v="2"/>
    <x v="6"/>
    <x v="9"/>
  </r>
  <r>
    <x v="172177"/>
    <x v="2"/>
    <x v="0"/>
    <n v="11.95"/>
    <x v="137424"/>
    <s v="330 9th St, Dallas, TX 75001"/>
    <x v="8"/>
    <x v="2"/>
    <x v="4"/>
    <x v="13"/>
  </r>
  <r>
    <x v="172178"/>
    <x v="8"/>
    <x v="0"/>
    <n v="14.95"/>
    <x v="134097"/>
    <s v="717 Lake St, Dallas, TX 75001"/>
    <x v="8"/>
    <x v="11"/>
    <x v="4"/>
    <x v="17"/>
  </r>
  <r>
    <x v="172179"/>
    <x v="11"/>
    <x v="0"/>
    <n v="150"/>
    <x v="133658"/>
    <s v="226 1st St, Los Angeles, CA 90001"/>
    <x v="8"/>
    <x v="13"/>
    <x v="5"/>
    <x v="2"/>
  </r>
  <r>
    <x v="172180"/>
    <x v="10"/>
    <x v="0"/>
    <n v="11.99"/>
    <x v="137737"/>
    <s v="841 Willow St, San Francisco, CA 94016"/>
    <x v="8"/>
    <x v="12"/>
    <x v="1"/>
    <x v="12"/>
  </r>
  <r>
    <x v="172181"/>
    <x v="7"/>
    <x v="0"/>
    <n v="999.99"/>
    <x v="137738"/>
    <s v="33 Church St, San Francisco, CA 94016"/>
    <x v="8"/>
    <x v="8"/>
    <x v="1"/>
    <x v="6"/>
  </r>
  <r>
    <x v="172182"/>
    <x v="2"/>
    <x v="0"/>
    <n v="11.95"/>
    <x v="137739"/>
    <s v="132 Chestnut St, Portland, OR 97035"/>
    <x v="8"/>
    <x v="2"/>
    <x v="3"/>
    <x v="4"/>
  </r>
  <r>
    <x v="172183"/>
    <x v="17"/>
    <x v="0"/>
    <n v="389.99"/>
    <x v="137740"/>
    <s v="782 Church St, Los Angeles, CA 90001"/>
    <x v="8"/>
    <x v="23"/>
    <x v="5"/>
    <x v="3"/>
  </r>
  <r>
    <x v="172184"/>
    <x v="17"/>
    <x v="0"/>
    <n v="389.99"/>
    <x v="137741"/>
    <s v="686 Highland St, Portland, OR 97035"/>
    <x v="8"/>
    <x v="23"/>
    <x v="3"/>
    <x v="5"/>
  </r>
  <r>
    <x v="172185"/>
    <x v="4"/>
    <x v="0"/>
    <n v="3.84"/>
    <x v="137742"/>
    <s v="121 14th St, San Francisco, CA 94016"/>
    <x v="8"/>
    <x v="4"/>
    <x v="1"/>
    <x v="3"/>
  </r>
  <r>
    <x v="172186"/>
    <x v="5"/>
    <x v="0"/>
    <n v="99.99"/>
    <x v="135712"/>
    <s v="516 13th St, Seattle, WA 98101"/>
    <x v="8"/>
    <x v="6"/>
    <x v="8"/>
    <x v="10"/>
  </r>
  <r>
    <x v="172187"/>
    <x v="2"/>
    <x v="0"/>
    <n v="11.95"/>
    <x v="137743"/>
    <s v="16 River St, Boston, MA 02215"/>
    <x v="8"/>
    <x v="2"/>
    <x v="6"/>
    <x v="11"/>
  </r>
  <r>
    <x v="172188"/>
    <x v="10"/>
    <x v="1"/>
    <n v="11.99"/>
    <x v="137744"/>
    <s v="931 8th St, Austin, TX 73301"/>
    <x v="8"/>
    <x v="15"/>
    <x v="7"/>
    <x v="8"/>
  </r>
  <r>
    <x v="172189"/>
    <x v="13"/>
    <x v="0"/>
    <n v="700"/>
    <x v="137745"/>
    <s v="902 West St, Atlanta, GA 30301"/>
    <x v="8"/>
    <x v="18"/>
    <x v="2"/>
    <x v="0"/>
  </r>
  <r>
    <x v="172190"/>
    <x v="8"/>
    <x v="0"/>
    <n v="14.95"/>
    <x v="137746"/>
    <s v="261 South St, Boston, MA 02215"/>
    <x v="8"/>
    <x v="11"/>
    <x v="6"/>
    <x v="10"/>
  </r>
  <r>
    <x v="172191"/>
    <x v="6"/>
    <x v="0"/>
    <n v="2.99"/>
    <x v="134536"/>
    <s v="105 Park St, New York City, NY 10001"/>
    <x v="8"/>
    <x v="17"/>
    <x v="0"/>
    <x v="11"/>
  </r>
  <r>
    <x v="172192"/>
    <x v="6"/>
    <x v="0"/>
    <n v="2.99"/>
    <x v="137747"/>
    <s v="405 Jefferson St, New York City, NY 10001"/>
    <x v="8"/>
    <x v="17"/>
    <x v="0"/>
    <x v="18"/>
  </r>
  <r>
    <x v="172193"/>
    <x v="2"/>
    <x v="0"/>
    <n v="11.95"/>
    <x v="137748"/>
    <s v="913 Chestnut St, San Francisco, CA 94016"/>
    <x v="8"/>
    <x v="2"/>
    <x v="1"/>
    <x v="10"/>
  </r>
  <r>
    <x v="172194"/>
    <x v="0"/>
    <x v="0"/>
    <n v="1700"/>
    <x v="137082"/>
    <s v="538 12th St, Los Angeles, CA 90001"/>
    <x v="8"/>
    <x v="0"/>
    <x v="5"/>
    <x v="6"/>
  </r>
  <r>
    <x v="172195"/>
    <x v="10"/>
    <x v="0"/>
    <n v="11.99"/>
    <x v="132985"/>
    <s v="170 Walnut St, San Francisco, CA 94016"/>
    <x v="8"/>
    <x v="12"/>
    <x v="1"/>
    <x v="8"/>
  </r>
  <r>
    <x v="172196"/>
    <x v="6"/>
    <x v="0"/>
    <n v="2.99"/>
    <x v="131801"/>
    <s v="666 Cedar St, Portland, OR 97035"/>
    <x v="8"/>
    <x v="17"/>
    <x v="3"/>
    <x v="13"/>
  </r>
  <r>
    <x v="172197"/>
    <x v="16"/>
    <x v="0"/>
    <n v="300"/>
    <x v="137749"/>
    <s v="401 2nd St, Atlanta, GA 30301"/>
    <x v="8"/>
    <x v="21"/>
    <x v="2"/>
    <x v="9"/>
  </r>
  <r>
    <x v="172198"/>
    <x v="2"/>
    <x v="1"/>
    <n v="11.95"/>
    <x v="137750"/>
    <s v="46 North St, Portland, OR 97035"/>
    <x v="8"/>
    <x v="5"/>
    <x v="3"/>
    <x v="6"/>
  </r>
  <r>
    <x v="172199"/>
    <x v="0"/>
    <x v="0"/>
    <n v="1700"/>
    <x v="137751"/>
    <s v="311 Johnson St, New York City, NY 10001"/>
    <x v="8"/>
    <x v="0"/>
    <x v="0"/>
    <x v="3"/>
  </r>
  <r>
    <x v="172200"/>
    <x v="10"/>
    <x v="0"/>
    <n v="11.99"/>
    <x v="137752"/>
    <s v="243 Church St, Boston, MA 02215"/>
    <x v="8"/>
    <x v="12"/>
    <x v="6"/>
    <x v="13"/>
  </r>
  <r>
    <x v="172201"/>
    <x v="4"/>
    <x v="3"/>
    <n v="3.84"/>
    <x v="137753"/>
    <s v="126 5th St, Boston, MA 02215"/>
    <x v="8"/>
    <x v="22"/>
    <x v="6"/>
    <x v="1"/>
  </r>
  <r>
    <x v="172202"/>
    <x v="8"/>
    <x v="0"/>
    <n v="14.95"/>
    <x v="137754"/>
    <s v="180 Cherry St, Seattle, WA 98101"/>
    <x v="8"/>
    <x v="11"/>
    <x v="8"/>
    <x v="19"/>
  </r>
  <r>
    <x v="172203"/>
    <x v="4"/>
    <x v="0"/>
    <n v="3.84"/>
    <x v="137755"/>
    <s v="530 Cherry St, Atlanta, GA 30301"/>
    <x v="8"/>
    <x v="4"/>
    <x v="2"/>
    <x v="11"/>
  </r>
  <r>
    <x v="172204"/>
    <x v="5"/>
    <x v="0"/>
    <n v="99.99"/>
    <x v="137756"/>
    <s v="449 1st St, New York City, NY 10001"/>
    <x v="8"/>
    <x v="6"/>
    <x v="0"/>
    <x v="19"/>
  </r>
  <r>
    <x v="172205"/>
    <x v="17"/>
    <x v="0"/>
    <n v="389.99"/>
    <x v="137757"/>
    <s v="66 Adams St, San Francisco, CA 94016"/>
    <x v="8"/>
    <x v="23"/>
    <x v="1"/>
    <x v="6"/>
  </r>
  <r>
    <x v="172206"/>
    <x v="11"/>
    <x v="0"/>
    <n v="150"/>
    <x v="137758"/>
    <s v="560 Meadow St, Dallas, TX 75001"/>
    <x v="8"/>
    <x v="13"/>
    <x v="4"/>
    <x v="9"/>
  </r>
  <r>
    <x v="172207"/>
    <x v="11"/>
    <x v="0"/>
    <n v="150"/>
    <x v="137759"/>
    <s v="161 10th St, Los Angeles, CA 90001"/>
    <x v="8"/>
    <x v="13"/>
    <x v="5"/>
    <x v="16"/>
  </r>
  <r>
    <x v="172208"/>
    <x v="5"/>
    <x v="0"/>
    <n v="99.99"/>
    <x v="137760"/>
    <s v="561 Madison St, Los Angeles, CA 90001"/>
    <x v="8"/>
    <x v="6"/>
    <x v="5"/>
    <x v="4"/>
  </r>
  <r>
    <x v="172209"/>
    <x v="8"/>
    <x v="0"/>
    <n v="14.95"/>
    <x v="137761"/>
    <s v="123 North St, San Francisco, CA 94016"/>
    <x v="8"/>
    <x v="11"/>
    <x v="1"/>
    <x v="8"/>
  </r>
  <r>
    <x v="172210"/>
    <x v="2"/>
    <x v="0"/>
    <n v="11.95"/>
    <x v="137762"/>
    <s v="490 Church St, Dallas, TX 75001"/>
    <x v="8"/>
    <x v="2"/>
    <x v="4"/>
    <x v="4"/>
  </r>
  <r>
    <x v="172211"/>
    <x v="11"/>
    <x v="0"/>
    <n v="150"/>
    <x v="137763"/>
    <s v="676 Elm St, New York City, NY 10001"/>
    <x v="8"/>
    <x v="13"/>
    <x v="0"/>
    <x v="9"/>
  </r>
  <r>
    <x v="172212"/>
    <x v="5"/>
    <x v="0"/>
    <n v="99.99"/>
    <x v="137764"/>
    <s v="5 Lake St, Dallas, TX 75001"/>
    <x v="8"/>
    <x v="6"/>
    <x v="4"/>
    <x v="0"/>
  </r>
  <r>
    <x v="172213"/>
    <x v="4"/>
    <x v="0"/>
    <n v="3.84"/>
    <x v="133851"/>
    <s v="459 Park St, Boston, MA 02215"/>
    <x v="8"/>
    <x v="4"/>
    <x v="6"/>
    <x v="17"/>
  </r>
  <r>
    <x v="172214"/>
    <x v="11"/>
    <x v="0"/>
    <n v="150"/>
    <x v="137765"/>
    <s v="182 Adams St, New York City, NY 10001"/>
    <x v="8"/>
    <x v="13"/>
    <x v="0"/>
    <x v="19"/>
  </r>
  <r>
    <x v="172215"/>
    <x v="6"/>
    <x v="0"/>
    <n v="2.99"/>
    <x v="137766"/>
    <s v="97 Madison St, New York City, NY 10001"/>
    <x v="8"/>
    <x v="17"/>
    <x v="0"/>
    <x v="7"/>
  </r>
  <r>
    <x v="172216"/>
    <x v="10"/>
    <x v="1"/>
    <n v="11.99"/>
    <x v="137767"/>
    <s v="995 West St, San Francisco, CA 94016"/>
    <x v="8"/>
    <x v="15"/>
    <x v="1"/>
    <x v="9"/>
  </r>
  <r>
    <x v="172217"/>
    <x v="16"/>
    <x v="0"/>
    <n v="300"/>
    <x v="137768"/>
    <s v="766 12th St, Portland, OR 97035"/>
    <x v="8"/>
    <x v="21"/>
    <x v="3"/>
    <x v="18"/>
  </r>
  <r>
    <x v="172218"/>
    <x v="17"/>
    <x v="0"/>
    <n v="389.99"/>
    <x v="137769"/>
    <s v="165 Maple St, San Francisco, CA 94016"/>
    <x v="8"/>
    <x v="23"/>
    <x v="1"/>
    <x v="11"/>
  </r>
  <r>
    <x v="172219"/>
    <x v="8"/>
    <x v="0"/>
    <n v="14.95"/>
    <x v="137770"/>
    <s v="229 Pine St, New York City, NY 10001"/>
    <x v="8"/>
    <x v="11"/>
    <x v="0"/>
    <x v="5"/>
  </r>
  <r>
    <x v="172220"/>
    <x v="11"/>
    <x v="0"/>
    <n v="150"/>
    <x v="137771"/>
    <s v="652 Lake St, Los Angeles, CA 90001"/>
    <x v="8"/>
    <x v="13"/>
    <x v="5"/>
    <x v="17"/>
  </r>
  <r>
    <x v="172220"/>
    <x v="0"/>
    <x v="0"/>
    <n v="1700"/>
    <x v="137771"/>
    <s v="652 Lake St, Los Angeles, CA 90001"/>
    <x v="8"/>
    <x v="0"/>
    <x v="5"/>
    <x v="17"/>
  </r>
  <r>
    <x v="172221"/>
    <x v="7"/>
    <x v="0"/>
    <n v="999.99"/>
    <x v="137772"/>
    <s v="164 Willow St, Portland, OR 97035"/>
    <x v="8"/>
    <x v="8"/>
    <x v="3"/>
    <x v="5"/>
  </r>
  <r>
    <x v="172222"/>
    <x v="2"/>
    <x v="0"/>
    <n v="11.95"/>
    <x v="137773"/>
    <s v="264 Madison St, San Francisco, CA 94016"/>
    <x v="8"/>
    <x v="2"/>
    <x v="1"/>
    <x v="5"/>
  </r>
  <r>
    <x v="172223"/>
    <x v="11"/>
    <x v="0"/>
    <n v="150"/>
    <x v="131779"/>
    <s v="39 2nd St, San Francisco, CA 94016"/>
    <x v="8"/>
    <x v="13"/>
    <x v="1"/>
    <x v="8"/>
  </r>
  <r>
    <x v="172224"/>
    <x v="2"/>
    <x v="0"/>
    <n v="11.95"/>
    <x v="137774"/>
    <s v="804 River St, Dallas, TX 75001"/>
    <x v="8"/>
    <x v="2"/>
    <x v="4"/>
    <x v="6"/>
  </r>
  <r>
    <x v="172225"/>
    <x v="2"/>
    <x v="0"/>
    <n v="11.95"/>
    <x v="137775"/>
    <s v="628 Spruce St, Atlanta, GA 30301"/>
    <x v="8"/>
    <x v="2"/>
    <x v="2"/>
    <x v="14"/>
  </r>
  <r>
    <x v="172226"/>
    <x v="9"/>
    <x v="0"/>
    <n v="600"/>
    <x v="137776"/>
    <s v="560 Sunset St, Dallas, TX 75001"/>
    <x v="8"/>
    <x v="1"/>
    <x v="4"/>
    <x v="4"/>
  </r>
  <r>
    <x v="172227"/>
    <x v="2"/>
    <x v="0"/>
    <n v="11.95"/>
    <x v="133416"/>
    <s v="234 Walnut St, Boston, MA 02215"/>
    <x v="8"/>
    <x v="2"/>
    <x v="6"/>
    <x v="11"/>
  </r>
  <r>
    <x v="172228"/>
    <x v="9"/>
    <x v="0"/>
    <n v="600"/>
    <x v="137777"/>
    <s v="755 Highland St, Los Angeles, CA 90001"/>
    <x v="8"/>
    <x v="1"/>
    <x v="5"/>
    <x v="2"/>
  </r>
  <r>
    <x v="172229"/>
    <x v="6"/>
    <x v="0"/>
    <n v="2.99"/>
    <x v="137778"/>
    <s v="805 8th St, Atlanta, GA 30301"/>
    <x v="8"/>
    <x v="17"/>
    <x v="2"/>
    <x v="9"/>
  </r>
  <r>
    <x v="172229"/>
    <x v="11"/>
    <x v="0"/>
    <n v="150"/>
    <x v="137778"/>
    <s v="805 8th St, Atlanta, GA 30301"/>
    <x v="8"/>
    <x v="13"/>
    <x v="2"/>
    <x v="9"/>
  </r>
  <r>
    <x v="172230"/>
    <x v="10"/>
    <x v="0"/>
    <n v="11.99"/>
    <x v="137779"/>
    <s v="24 Spruce St, Los Angeles, CA 90001"/>
    <x v="8"/>
    <x v="12"/>
    <x v="5"/>
    <x v="13"/>
  </r>
  <r>
    <x v="172231"/>
    <x v="8"/>
    <x v="0"/>
    <n v="14.95"/>
    <x v="137780"/>
    <s v="307 10th St, San Francisco, CA 94016"/>
    <x v="8"/>
    <x v="11"/>
    <x v="1"/>
    <x v="12"/>
  </r>
  <r>
    <x v="172232"/>
    <x v="6"/>
    <x v="0"/>
    <n v="2.99"/>
    <x v="137781"/>
    <s v="405 Jackson St, San Francisco, CA 94016"/>
    <x v="8"/>
    <x v="17"/>
    <x v="1"/>
    <x v="2"/>
  </r>
  <r>
    <x v="172232"/>
    <x v="17"/>
    <x v="0"/>
    <n v="389.99"/>
    <x v="137781"/>
    <s v="405 Jackson St, San Francisco, CA 94016"/>
    <x v="8"/>
    <x v="23"/>
    <x v="1"/>
    <x v="2"/>
  </r>
  <r>
    <x v="172233"/>
    <x v="6"/>
    <x v="0"/>
    <n v="2.99"/>
    <x v="132297"/>
    <s v="188 Church St, San Francisco, CA 94016"/>
    <x v="8"/>
    <x v="17"/>
    <x v="1"/>
    <x v="16"/>
  </r>
  <r>
    <x v="172234"/>
    <x v="11"/>
    <x v="0"/>
    <n v="150"/>
    <x v="137782"/>
    <s v="535 13th St, Boston, MA 02215"/>
    <x v="8"/>
    <x v="13"/>
    <x v="6"/>
    <x v="11"/>
  </r>
  <r>
    <x v="172235"/>
    <x v="6"/>
    <x v="0"/>
    <n v="2.99"/>
    <x v="137783"/>
    <s v="706 8th St, New York City, NY 10001"/>
    <x v="8"/>
    <x v="17"/>
    <x v="0"/>
    <x v="8"/>
  </r>
  <r>
    <x v="172236"/>
    <x v="10"/>
    <x v="1"/>
    <n v="11.99"/>
    <x v="137784"/>
    <s v="423 Sunset St, San Francisco, CA 94016"/>
    <x v="8"/>
    <x v="15"/>
    <x v="1"/>
    <x v="16"/>
  </r>
  <r>
    <x v="172237"/>
    <x v="8"/>
    <x v="1"/>
    <n v="14.95"/>
    <x v="137785"/>
    <s v="399 Madison St, San Francisco, CA 94016"/>
    <x v="8"/>
    <x v="24"/>
    <x v="1"/>
    <x v="12"/>
  </r>
  <r>
    <x v="172238"/>
    <x v="8"/>
    <x v="1"/>
    <n v="14.95"/>
    <x v="137786"/>
    <s v="436 South St, New York City, NY 10001"/>
    <x v="8"/>
    <x v="24"/>
    <x v="0"/>
    <x v="1"/>
  </r>
  <r>
    <x v="172239"/>
    <x v="5"/>
    <x v="0"/>
    <n v="99.99"/>
    <x v="137787"/>
    <s v="65 Walnut St, Boston, MA 02215"/>
    <x v="8"/>
    <x v="6"/>
    <x v="6"/>
    <x v="11"/>
  </r>
  <r>
    <x v="172240"/>
    <x v="8"/>
    <x v="1"/>
    <n v="14.95"/>
    <x v="137788"/>
    <s v="760 Adams St, Atlanta, GA 30301"/>
    <x v="8"/>
    <x v="24"/>
    <x v="2"/>
    <x v="18"/>
  </r>
  <r>
    <x v="172241"/>
    <x v="4"/>
    <x v="0"/>
    <n v="3.84"/>
    <x v="137789"/>
    <s v="87 1st St, Los Angeles, CA 90001"/>
    <x v="8"/>
    <x v="4"/>
    <x v="5"/>
    <x v="14"/>
  </r>
  <r>
    <x v="172242"/>
    <x v="15"/>
    <x v="0"/>
    <n v="379.99"/>
    <x v="137790"/>
    <s v="329 Adams St, Los Angeles, CA 90001"/>
    <x v="8"/>
    <x v="20"/>
    <x v="5"/>
    <x v="3"/>
  </r>
  <r>
    <x v="172243"/>
    <x v="10"/>
    <x v="0"/>
    <n v="11.99"/>
    <x v="137791"/>
    <s v="109 Maple St, Los Angeles, CA 90001"/>
    <x v="8"/>
    <x v="12"/>
    <x v="5"/>
    <x v="16"/>
  </r>
  <r>
    <x v="172244"/>
    <x v="5"/>
    <x v="0"/>
    <n v="99.99"/>
    <x v="137792"/>
    <s v="291 Pine St, Los Angeles, CA 90001"/>
    <x v="8"/>
    <x v="6"/>
    <x v="5"/>
    <x v="5"/>
  </r>
  <r>
    <x v="172245"/>
    <x v="10"/>
    <x v="0"/>
    <n v="11.99"/>
    <x v="137793"/>
    <s v="106 Jefferson St, Austin, TX 73301"/>
    <x v="8"/>
    <x v="12"/>
    <x v="7"/>
    <x v="7"/>
  </r>
  <r>
    <x v="172246"/>
    <x v="5"/>
    <x v="0"/>
    <n v="99.99"/>
    <x v="137794"/>
    <s v="753 Maple St, Dallas, TX 75001"/>
    <x v="8"/>
    <x v="6"/>
    <x v="4"/>
    <x v="19"/>
  </r>
  <r>
    <x v="172247"/>
    <x v="10"/>
    <x v="0"/>
    <n v="11.99"/>
    <x v="132864"/>
    <s v="437 South St, San Francisco, CA 94016"/>
    <x v="8"/>
    <x v="12"/>
    <x v="1"/>
    <x v="17"/>
  </r>
  <r>
    <x v="172248"/>
    <x v="3"/>
    <x v="0"/>
    <n v="149.99"/>
    <x v="137795"/>
    <s v="635 Hickory St, Los Angeles, CA 90001"/>
    <x v="8"/>
    <x v="3"/>
    <x v="5"/>
    <x v="17"/>
  </r>
  <r>
    <x v="172249"/>
    <x v="8"/>
    <x v="0"/>
    <n v="14.95"/>
    <x v="137796"/>
    <s v="744 Main St, Portland, OR 97035"/>
    <x v="8"/>
    <x v="11"/>
    <x v="3"/>
    <x v="9"/>
  </r>
  <r>
    <x v="172250"/>
    <x v="11"/>
    <x v="0"/>
    <n v="150"/>
    <x v="136899"/>
    <s v="705 North St, Portland, OR 97035"/>
    <x v="8"/>
    <x v="13"/>
    <x v="3"/>
    <x v="11"/>
  </r>
  <r>
    <x v="172251"/>
    <x v="4"/>
    <x v="0"/>
    <n v="3.84"/>
    <x v="137797"/>
    <s v="597 Chestnut St, Los Angeles, CA 90001"/>
    <x v="8"/>
    <x v="4"/>
    <x v="5"/>
    <x v="11"/>
  </r>
  <r>
    <x v="172252"/>
    <x v="7"/>
    <x v="0"/>
    <n v="999.99"/>
    <x v="137798"/>
    <s v="566 Madison St, San Francisco, CA 94016"/>
    <x v="8"/>
    <x v="8"/>
    <x v="1"/>
    <x v="4"/>
  </r>
  <r>
    <x v="172253"/>
    <x v="0"/>
    <x v="0"/>
    <n v="1700"/>
    <x v="132130"/>
    <s v="122 West St, San Francisco, CA 94016"/>
    <x v="8"/>
    <x v="0"/>
    <x v="1"/>
    <x v="18"/>
  </r>
  <r>
    <x v="172254"/>
    <x v="16"/>
    <x v="0"/>
    <n v="300"/>
    <x v="137799"/>
    <s v="530 2nd St, Los Angeles, CA 90001"/>
    <x v="8"/>
    <x v="21"/>
    <x v="5"/>
    <x v="7"/>
  </r>
  <r>
    <x v="172255"/>
    <x v="10"/>
    <x v="0"/>
    <n v="11.99"/>
    <x v="137800"/>
    <s v="778 Elm St, Dallas, TX 75001"/>
    <x v="8"/>
    <x v="12"/>
    <x v="4"/>
    <x v="3"/>
  </r>
  <r>
    <x v="172256"/>
    <x v="8"/>
    <x v="0"/>
    <n v="14.95"/>
    <x v="137801"/>
    <s v="799 7th St, New York City, NY 10001"/>
    <x v="8"/>
    <x v="11"/>
    <x v="0"/>
    <x v="6"/>
  </r>
  <r>
    <x v="172257"/>
    <x v="8"/>
    <x v="0"/>
    <n v="14.95"/>
    <x v="137464"/>
    <s v="37 Jefferson St, San Francisco, CA 94016"/>
    <x v="8"/>
    <x v="11"/>
    <x v="1"/>
    <x v="3"/>
  </r>
  <r>
    <x v="172258"/>
    <x v="4"/>
    <x v="0"/>
    <n v="3.84"/>
    <x v="137802"/>
    <s v="560 9th St, Boston, MA 02215"/>
    <x v="8"/>
    <x v="4"/>
    <x v="6"/>
    <x v="11"/>
  </r>
  <r>
    <x v="172259"/>
    <x v="17"/>
    <x v="0"/>
    <n v="389.99"/>
    <x v="137803"/>
    <s v="739 9th St, Austin, TX 73301"/>
    <x v="8"/>
    <x v="23"/>
    <x v="7"/>
    <x v="8"/>
  </r>
  <r>
    <x v="172260"/>
    <x v="12"/>
    <x v="0"/>
    <n v="400"/>
    <x v="137804"/>
    <s v="881 Jefferson St, San Francisco, CA 94016"/>
    <x v="8"/>
    <x v="14"/>
    <x v="1"/>
    <x v="8"/>
  </r>
  <r>
    <x v="172261"/>
    <x v="4"/>
    <x v="0"/>
    <n v="3.84"/>
    <x v="137805"/>
    <s v="70 5th St, San Francisco, CA 94016"/>
    <x v="8"/>
    <x v="4"/>
    <x v="1"/>
    <x v="18"/>
  </r>
  <r>
    <x v="172262"/>
    <x v="8"/>
    <x v="0"/>
    <n v="14.95"/>
    <x v="137806"/>
    <s v="605 Sunset St, Austin, TX 73301"/>
    <x v="8"/>
    <x v="11"/>
    <x v="7"/>
    <x v="8"/>
  </r>
  <r>
    <x v="172262"/>
    <x v="6"/>
    <x v="0"/>
    <n v="2.99"/>
    <x v="137806"/>
    <s v="605 Sunset St, Austin, TX 73301"/>
    <x v="8"/>
    <x v="17"/>
    <x v="7"/>
    <x v="8"/>
  </r>
  <r>
    <x v="172263"/>
    <x v="2"/>
    <x v="1"/>
    <n v="11.95"/>
    <x v="137807"/>
    <s v="850 Park St, New York City, NY 10001"/>
    <x v="8"/>
    <x v="5"/>
    <x v="0"/>
    <x v="10"/>
  </r>
  <r>
    <x v="172264"/>
    <x v="17"/>
    <x v="0"/>
    <n v="389.99"/>
    <x v="137808"/>
    <s v="103 Pine St, Seattle, WA 98101"/>
    <x v="8"/>
    <x v="23"/>
    <x v="8"/>
    <x v="12"/>
  </r>
  <r>
    <x v="172265"/>
    <x v="4"/>
    <x v="1"/>
    <n v="3.84"/>
    <x v="137809"/>
    <s v="61 Lake St, New York City, NY 10001"/>
    <x v="8"/>
    <x v="9"/>
    <x v="0"/>
    <x v="2"/>
  </r>
  <r>
    <x v="172266"/>
    <x v="9"/>
    <x v="0"/>
    <n v="600"/>
    <x v="137810"/>
    <s v="193 Forest St, San Francisco, CA 94016"/>
    <x v="8"/>
    <x v="1"/>
    <x v="1"/>
    <x v="18"/>
  </r>
  <r>
    <x v="172267"/>
    <x v="11"/>
    <x v="0"/>
    <n v="150"/>
    <x v="137811"/>
    <s v="243 Meadow St, Seattle, WA 98101"/>
    <x v="8"/>
    <x v="13"/>
    <x v="8"/>
    <x v="8"/>
  </r>
  <r>
    <x v="172268"/>
    <x v="15"/>
    <x v="0"/>
    <n v="379.99"/>
    <x v="136050"/>
    <s v="832 10th St, Los Angeles, CA 90001"/>
    <x v="8"/>
    <x v="20"/>
    <x v="5"/>
    <x v="16"/>
  </r>
  <r>
    <x v="172269"/>
    <x v="16"/>
    <x v="0"/>
    <n v="300"/>
    <x v="137812"/>
    <s v="479 Elm St, New York City, NY 10001"/>
    <x v="8"/>
    <x v="21"/>
    <x v="0"/>
    <x v="15"/>
  </r>
  <r>
    <x v="172270"/>
    <x v="14"/>
    <x v="0"/>
    <n v="109.99"/>
    <x v="137813"/>
    <s v="996 Dogwood St, Atlanta, GA 30301"/>
    <x v="8"/>
    <x v="19"/>
    <x v="2"/>
    <x v="19"/>
  </r>
  <r>
    <x v="172271"/>
    <x v="10"/>
    <x v="0"/>
    <n v="11.99"/>
    <x v="134216"/>
    <s v="523 7th St, Austin, TX 73301"/>
    <x v="8"/>
    <x v="12"/>
    <x v="7"/>
    <x v="11"/>
  </r>
  <r>
    <x v="172272"/>
    <x v="11"/>
    <x v="0"/>
    <n v="150"/>
    <x v="137814"/>
    <s v="411 Walnut St, Boston, MA 02215"/>
    <x v="8"/>
    <x v="13"/>
    <x v="6"/>
    <x v="13"/>
  </r>
  <r>
    <x v="172273"/>
    <x v="6"/>
    <x v="0"/>
    <n v="2.99"/>
    <x v="137815"/>
    <s v="748 Maple St, Austin, TX 73301"/>
    <x v="8"/>
    <x v="17"/>
    <x v="7"/>
    <x v="19"/>
  </r>
  <r>
    <x v="172274"/>
    <x v="2"/>
    <x v="0"/>
    <n v="11.95"/>
    <x v="132175"/>
    <s v="493 Adams St, San Francisco, CA 94016"/>
    <x v="8"/>
    <x v="2"/>
    <x v="1"/>
    <x v="18"/>
  </r>
  <r>
    <x v="172275"/>
    <x v="2"/>
    <x v="0"/>
    <n v="11.95"/>
    <x v="137816"/>
    <s v="913 11th St, San Francisco, CA 94016"/>
    <x v="8"/>
    <x v="2"/>
    <x v="1"/>
    <x v="0"/>
  </r>
  <r>
    <x v="172276"/>
    <x v="5"/>
    <x v="0"/>
    <n v="99.99"/>
    <x v="137817"/>
    <s v="427 Spruce St, New York City, NY 10001"/>
    <x v="8"/>
    <x v="6"/>
    <x v="0"/>
    <x v="18"/>
  </r>
  <r>
    <x v="172277"/>
    <x v="8"/>
    <x v="0"/>
    <n v="14.95"/>
    <x v="137818"/>
    <s v="592 Sunset St, New York City, NY 10001"/>
    <x v="8"/>
    <x v="11"/>
    <x v="0"/>
    <x v="9"/>
  </r>
  <r>
    <x v="172278"/>
    <x v="11"/>
    <x v="0"/>
    <n v="150"/>
    <x v="137819"/>
    <s v="69 Jefferson St, San Francisco, CA 94016"/>
    <x v="8"/>
    <x v="13"/>
    <x v="1"/>
    <x v="9"/>
  </r>
  <r>
    <x v="172279"/>
    <x v="8"/>
    <x v="0"/>
    <n v="14.95"/>
    <x v="137820"/>
    <s v="360 6th St, Boston, MA 02215"/>
    <x v="8"/>
    <x v="11"/>
    <x v="6"/>
    <x v="12"/>
  </r>
  <r>
    <x v="172280"/>
    <x v="6"/>
    <x v="0"/>
    <n v="2.99"/>
    <x v="137821"/>
    <s v="979 West St, New York City, NY 10001"/>
    <x v="8"/>
    <x v="17"/>
    <x v="0"/>
    <x v="4"/>
  </r>
  <r>
    <x v="172281"/>
    <x v="8"/>
    <x v="0"/>
    <n v="14.95"/>
    <x v="137822"/>
    <s v="12 10th St, San Francisco, CA 94016"/>
    <x v="8"/>
    <x v="11"/>
    <x v="1"/>
    <x v="14"/>
  </r>
  <r>
    <x v="172282"/>
    <x v="2"/>
    <x v="0"/>
    <n v="11.95"/>
    <x v="137823"/>
    <s v="436 Madison St, San Francisco, CA 94016"/>
    <x v="8"/>
    <x v="2"/>
    <x v="1"/>
    <x v="10"/>
  </r>
  <r>
    <x v="172283"/>
    <x v="4"/>
    <x v="0"/>
    <n v="3.84"/>
    <x v="137824"/>
    <s v="562 Madison St, New York City, NY 10001"/>
    <x v="8"/>
    <x v="4"/>
    <x v="0"/>
    <x v="18"/>
  </r>
  <r>
    <x v="172284"/>
    <x v="15"/>
    <x v="0"/>
    <n v="379.99"/>
    <x v="134868"/>
    <s v="445 North St, Atlanta, GA 30301"/>
    <x v="8"/>
    <x v="20"/>
    <x v="2"/>
    <x v="3"/>
  </r>
  <r>
    <x v="172284"/>
    <x v="16"/>
    <x v="0"/>
    <n v="300"/>
    <x v="134868"/>
    <s v="445 North St, Atlanta, GA 30301"/>
    <x v="8"/>
    <x v="21"/>
    <x v="2"/>
    <x v="3"/>
  </r>
  <r>
    <x v="172285"/>
    <x v="4"/>
    <x v="0"/>
    <n v="3.84"/>
    <x v="137825"/>
    <s v="637 Lincoln St, New York City, NY 10001"/>
    <x v="8"/>
    <x v="4"/>
    <x v="0"/>
    <x v="7"/>
  </r>
  <r>
    <x v="172286"/>
    <x v="8"/>
    <x v="0"/>
    <n v="14.95"/>
    <x v="137826"/>
    <s v="328 Cherry St, San Francisco, CA 94016"/>
    <x v="8"/>
    <x v="11"/>
    <x v="1"/>
    <x v="18"/>
  </r>
  <r>
    <x v="172287"/>
    <x v="8"/>
    <x v="0"/>
    <n v="14.95"/>
    <x v="137827"/>
    <s v="24 Maple St, New York City, NY 10001"/>
    <x v="8"/>
    <x v="11"/>
    <x v="0"/>
    <x v="13"/>
  </r>
  <r>
    <x v="172288"/>
    <x v="10"/>
    <x v="0"/>
    <n v="11.99"/>
    <x v="137828"/>
    <s v="517 River St, Austin, TX 73301"/>
    <x v="8"/>
    <x v="12"/>
    <x v="7"/>
    <x v="2"/>
  </r>
  <r>
    <x v="172289"/>
    <x v="3"/>
    <x v="0"/>
    <n v="149.99"/>
    <x v="137829"/>
    <s v="425 Cedar St, San Francisco, CA 94016"/>
    <x v="8"/>
    <x v="3"/>
    <x v="1"/>
    <x v="11"/>
  </r>
  <r>
    <x v="172290"/>
    <x v="13"/>
    <x v="0"/>
    <n v="700"/>
    <x v="137830"/>
    <s v="496 Willow St, Dallas, TX 75001"/>
    <x v="8"/>
    <x v="18"/>
    <x v="4"/>
    <x v="9"/>
  </r>
  <r>
    <x v="172291"/>
    <x v="2"/>
    <x v="0"/>
    <n v="11.95"/>
    <x v="137831"/>
    <s v="413 Lake St, Seattle, WA 98101"/>
    <x v="8"/>
    <x v="2"/>
    <x v="8"/>
    <x v="7"/>
  </r>
  <r>
    <x v="172292"/>
    <x v="9"/>
    <x v="0"/>
    <n v="600"/>
    <x v="137832"/>
    <s v="673 Meadow St, San Francisco, CA 94016"/>
    <x v="8"/>
    <x v="1"/>
    <x v="1"/>
    <x v="17"/>
  </r>
  <r>
    <x v="172293"/>
    <x v="7"/>
    <x v="0"/>
    <n v="999.99"/>
    <x v="137833"/>
    <s v="104 Pine St, Austin, TX 73301"/>
    <x v="8"/>
    <x v="8"/>
    <x v="7"/>
    <x v="10"/>
  </r>
  <r>
    <x v="172293"/>
    <x v="10"/>
    <x v="0"/>
    <n v="11.99"/>
    <x v="137833"/>
    <s v="104 Pine St, Austin, TX 73301"/>
    <x v="8"/>
    <x v="12"/>
    <x v="7"/>
    <x v="10"/>
  </r>
  <r>
    <x v="172294"/>
    <x v="10"/>
    <x v="0"/>
    <n v="11.99"/>
    <x v="137834"/>
    <s v="512 River St, Dallas, TX 75001"/>
    <x v="8"/>
    <x v="12"/>
    <x v="4"/>
    <x v="10"/>
  </r>
  <r>
    <x v="172295"/>
    <x v="5"/>
    <x v="0"/>
    <n v="99.99"/>
    <x v="137835"/>
    <s v="35 Cherry St, San Francisco, CA 94016"/>
    <x v="8"/>
    <x v="6"/>
    <x v="1"/>
    <x v="9"/>
  </r>
  <r>
    <x v="172295"/>
    <x v="4"/>
    <x v="0"/>
    <n v="3.84"/>
    <x v="137835"/>
    <s v="35 Cherry St, San Francisco, CA 94016"/>
    <x v="8"/>
    <x v="4"/>
    <x v="1"/>
    <x v="9"/>
  </r>
  <r>
    <x v="172296"/>
    <x v="12"/>
    <x v="0"/>
    <n v="400"/>
    <x v="133760"/>
    <s v="345 Park St, Atlanta, GA 30301"/>
    <x v="8"/>
    <x v="14"/>
    <x v="2"/>
    <x v="5"/>
  </r>
  <r>
    <x v="172297"/>
    <x v="4"/>
    <x v="1"/>
    <n v="3.84"/>
    <x v="134245"/>
    <s v="602 Cedar St, Los Angeles, CA 90001"/>
    <x v="8"/>
    <x v="9"/>
    <x v="5"/>
    <x v="6"/>
  </r>
  <r>
    <x v="172298"/>
    <x v="3"/>
    <x v="0"/>
    <n v="149.99"/>
    <x v="137836"/>
    <s v="579 Park St, Boston, MA 02215"/>
    <x v="8"/>
    <x v="3"/>
    <x v="6"/>
    <x v="5"/>
  </r>
  <r>
    <x v="172298"/>
    <x v="6"/>
    <x v="0"/>
    <n v="2.99"/>
    <x v="137836"/>
    <s v="579 Park St, Boston, MA 02215"/>
    <x v="8"/>
    <x v="17"/>
    <x v="6"/>
    <x v="5"/>
  </r>
  <r>
    <x v="172299"/>
    <x v="15"/>
    <x v="0"/>
    <n v="379.99"/>
    <x v="132182"/>
    <s v="855 Chestnut St, Austin, TX 73301"/>
    <x v="8"/>
    <x v="20"/>
    <x v="7"/>
    <x v="4"/>
  </r>
  <r>
    <x v="172300"/>
    <x v="4"/>
    <x v="0"/>
    <n v="3.84"/>
    <x v="137837"/>
    <s v="165 Walnut St, Dallas, TX 75001"/>
    <x v="8"/>
    <x v="4"/>
    <x v="4"/>
    <x v="17"/>
  </r>
  <r>
    <x v="172301"/>
    <x v="16"/>
    <x v="0"/>
    <n v="300"/>
    <x v="137838"/>
    <s v="232 Adams St, Dallas, TX 75001"/>
    <x v="8"/>
    <x v="21"/>
    <x v="4"/>
    <x v="11"/>
  </r>
  <r>
    <x v="172302"/>
    <x v="6"/>
    <x v="0"/>
    <n v="2.99"/>
    <x v="137839"/>
    <s v="443 Maple St, San Francisco, CA 94016"/>
    <x v="8"/>
    <x v="17"/>
    <x v="1"/>
    <x v="11"/>
  </r>
  <r>
    <x v="172303"/>
    <x v="9"/>
    <x v="0"/>
    <n v="600"/>
    <x v="134941"/>
    <s v="930 Willow St, Austin, TX 73301"/>
    <x v="8"/>
    <x v="1"/>
    <x v="7"/>
    <x v="11"/>
  </r>
  <r>
    <x v="172303"/>
    <x v="5"/>
    <x v="0"/>
    <n v="99.99"/>
    <x v="134941"/>
    <s v="930 Willow St, Austin, TX 73301"/>
    <x v="8"/>
    <x v="6"/>
    <x v="7"/>
    <x v="11"/>
  </r>
  <r>
    <x v="172304"/>
    <x v="8"/>
    <x v="0"/>
    <n v="14.95"/>
    <x v="132255"/>
    <s v="926 Wilson St, Portland, OR 97035"/>
    <x v="8"/>
    <x v="11"/>
    <x v="3"/>
    <x v="11"/>
  </r>
  <r>
    <x v="172305"/>
    <x v="10"/>
    <x v="0"/>
    <n v="11.99"/>
    <x v="137840"/>
    <s v="68 West St, San Francisco, CA 94016"/>
    <x v="8"/>
    <x v="12"/>
    <x v="1"/>
    <x v="2"/>
  </r>
  <r>
    <x v="172306"/>
    <x v="14"/>
    <x v="0"/>
    <n v="109.99"/>
    <x v="137841"/>
    <s v="882 14th St, San Francisco, CA 94016"/>
    <x v="8"/>
    <x v="19"/>
    <x v="1"/>
    <x v="9"/>
  </r>
  <r>
    <x v="172307"/>
    <x v="5"/>
    <x v="0"/>
    <n v="99.99"/>
    <x v="137842"/>
    <s v="260 Elm St, New York City, NY 10001"/>
    <x v="8"/>
    <x v="6"/>
    <x v="0"/>
    <x v="10"/>
  </r>
  <r>
    <x v="172308"/>
    <x v="18"/>
    <x v="0"/>
    <n v="600"/>
    <x v="137843"/>
    <s v="219 12th St, Boston, MA 02215"/>
    <x v="8"/>
    <x v="1"/>
    <x v="6"/>
    <x v="7"/>
  </r>
  <r>
    <x v="172309"/>
    <x v="11"/>
    <x v="0"/>
    <n v="150"/>
    <x v="137844"/>
    <s v="558 Park St, New York City, NY 10001"/>
    <x v="8"/>
    <x v="13"/>
    <x v="0"/>
    <x v="8"/>
  </r>
  <r>
    <x v="172310"/>
    <x v="14"/>
    <x v="0"/>
    <n v="109.99"/>
    <x v="137845"/>
    <s v="139 Park St, San Francisco, CA 94016"/>
    <x v="8"/>
    <x v="19"/>
    <x v="1"/>
    <x v="14"/>
  </r>
  <r>
    <x v="172311"/>
    <x v="4"/>
    <x v="0"/>
    <n v="3.84"/>
    <x v="137846"/>
    <s v="904 South St, Austin, TX 73301"/>
    <x v="8"/>
    <x v="4"/>
    <x v="7"/>
    <x v="8"/>
  </r>
  <r>
    <x v="172312"/>
    <x v="6"/>
    <x v="0"/>
    <n v="2.99"/>
    <x v="137847"/>
    <s v="926 West St, Los Angeles, CA 90001"/>
    <x v="8"/>
    <x v="17"/>
    <x v="5"/>
    <x v="11"/>
  </r>
  <r>
    <x v="172313"/>
    <x v="9"/>
    <x v="0"/>
    <n v="600"/>
    <x v="137848"/>
    <s v="822 Church St, Austin, TX 73301"/>
    <x v="8"/>
    <x v="1"/>
    <x v="7"/>
    <x v="16"/>
  </r>
  <r>
    <x v="172314"/>
    <x v="9"/>
    <x v="0"/>
    <n v="600"/>
    <x v="137849"/>
    <s v="523 Church St, Austin, TX 73301"/>
    <x v="8"/>
    <x v="1"/>
    <x v="7"/>
    <x v="14"/>
  </r>
  <r>
    <x v="172314"/>
    <x v="2"/>
    <x v="0"/>
    <n v="11.95"/>
    <x v="137849"/>
    <s v="523 Church St, Austin, TX 73301"/>
    <x v="8"/>
    <x v="2"/>
    <x v="7"/>
    <x v="14"/>
  </r>
  <r>
    <x v="172315"/>
    <x v="2"/>
    <x v="1"/>
    <n v="11.95"/>
    <x v="137850"/>
    <s v="70 Lakeview St, Boston, MA 02215"/>
    <x v="8"/>
    <x v="5"/>
    <x v="6"/>
    <x v="15"/>
  </r>
  <r>
    <x v="172316"/>
    <x v="3"/>
    <x v="0"/>
    <n v="149.99"/>
    <x v="137851"/>
    <s v="333 5th St, Los Angeles, CA 90001"/>
    <x v="8"/>
    <x v="3"/>
    <x v="5"/>
    <x v="3"/>
  </r>
  <r>
    <x v="172317"/>
    <x v="11"/>
    <x v="0"/>
    <n v="150"/>
    <x v="137852"/>
    <s v="940 Highland St, Seattle, WA 98101"/>
    <x v="8"/>
    <x v="13"/>
    <x v="8"/>
    <x v="13"/>
  </r>
  <r>
    <x v="172318"/>
    <x v="4"/>
    <x v="0"/>
    <n v="3.84"/>
    <x v="137853"/>
    <s v="368 Park St, Los Angeles, CA 90001"/>
    <x v="8"/>
    <x v="4"/>
    <x v="5"/>
    <x v="4"/>
  </r>
  <r>
    <x v="172319"/>
    <x v="6"/>
    <x v="6"/>
    <n v="2.99"/>
    <x v="137854"/>
    <s v="25 Jefferson St, Atlanta, GA 30301"/>
    <x v="8"/>
    <x v="30"/>
    <x v="2"/>
    <x v="10"/>
  </r>
  <r>
    <x v="172320"/>
    <x v="2"/>
    <x v="1"/>
    <n v="11.95"/>
    <x v="137855"/>
    <s v="689 Lake St, Portland, OR 97035"/>
    <x v="8"/>
    <x v="5"/>
    <x v="3"/>
    <x v="5"/>
  </r>
  <r>
    <x v="172321"/>
    <x v="6"/>
    <x v="0"/>
    <n v="2.99"/>
    <x v="137856"/>
    <s v="624 6th St, Boston, MA 02215"/>
    <x v="8"/>
    <x v="17"/>
    <x v="6"/>
    <x v="16"/>
  </r>
  <r>
    <x v="172322"/>
    <x v="6"/>
    <x v="0"/>
    <n v="2.99"/>
    <x v="137857"/>
    <s v="69 Lakeview St, San Francisco, CA 94016"/>
    <x v="8"/>
    <x v="17"/>
    <x v="1"/>
    <x v="13"/>
  </r>
  <r>
    <x v="172323"/>
    <x v="15"/>
    <x v="0"/>
    <n v="379.99"/>
    <x v="133200"/>
    <s v="848 Wilson St, San Francisco, CA 94016"/>
    <x v="8"/>
    <x v="20"/>
    <x v="1"/>
    <x v="17"/>
  </r>
  <r>
    <x v="172324"/>
    <x v="5"/>
    <x v="0"/>
    <n v="99.99"/>
    <x v="135009"/>
    <s v="841 Center St, Seattle, WA 98101"/>
    <x v="8"/>
    <x v="6"/>
    <x v="8"/>
    <x v="12"/>
  </r>
  <r>
    <x v="172325"/>
    <x v="10"/>
    <x v="0"/>
    <n v="11.99"/>
    <x v="132333"/>
    <s v="315 Meadow St, San Francisco, CA 94016"/>
    <x v="8"/>
    <x v="12"/>
    <x v="1"/>
    <x v="11"/>
  </r>
  <r>
    <x v="172326"/>
    <x v="6"/>
    <x v="1"/>
    <n v="2.99"/>
    <x v="137858"/>
    <s v="90 Adams St, Los Angeles, CA 90001"/>
    <x v="8"/>
    <x v="10"/>
    <x v="5"/>
    <x v="17"/>
  </r>
  <r>
    <x v="172327"/>
    <x v="4"/>
    <x v="0"/>
    <n v="3.84"/>
    <x v="137859"/>
    <s v="591 Lakeview St, San Francisco, CA 94016"/>
    <x v="8"/>
    <x v="4"/>
    <x v="1"/>
    <x v="5"/>
  </r>
  <r>
    <x v="172328"/>
    <x v="11"/>
    <x v="0"/>
    <n v="150"/>
    <x v="137860"/>
    <s v="538 4th St, Atlanta, GA 30301"/>
    <x v="8"/>
    <x v="13"/>
    <x v="2"/>
    <x v="8"/>
  </r>
  <r>
    <x v="172329"/>
    <x v="8"/>
    <x v="0"/>
    <n v="14.95"/>
    <x v="137861"/>
    <s v="404 1st St, Seattle, WA 98101"/>
    <x v="8"/>
    <x v="11"/>
    <x v="8"/>
    <x v="21"/>
  </r>
  <r>
    <x v="172330"/>
    <x v="12"/>
    <x v="0"/>
    <n v="400"/>
    <x v="137862"/>
    <s v="549 Highland St, Los Angeles, CA 90001"/>
    <x v="8"/>
    <x v="14"/>
    <x v="5"/>
    <x v="12"/>
  </r>
  <r>
    <x v="172330"/>
    <x v="10"/>
    <x v="0"/>
    <n v="11.99"/>
    <x v="137862"/>
    <s v="549 Highland St, Los Angeles, CA 90001"/>
    <x v="8"/>
    <x v="12"/>
    <x v="5"/>
    <x v="12"/>
  </r>
  <r>
    <x v="172331"/>
    <x v="1"/>
    <x v="0"/>
    <n v="600"/>
    <x v="133688"/>
    <s v="660 Cedar St, Boston, MA 02215"/>
    <x v="8"/>
    <x v="1"/>
    <x v="6"/>
    <x v="17"/>
  </r>
  <r>
    <x v="172331"/>
    <x v="13"/>
    <x v="0"/>
    <n v="700"/>
    <x v="133688"/>
    <s v="660 Cedar St, Boston, MA 02215"/>
    <x v="8"/>
    <x v="18"/>
    <x v="6"/>
    <x v="17"/>
  </r>
  <r>
    <x v="172332"/>
    <x v="0"/>
    <x v="0"/>
    <n v="1700"/>
    <x v="134143"/>
    <s v="524 Elm St, Seattle, WA 98101"/>
    <x v="8"/>
    <x v="0"/>
    <x v="8"/>
    <x v="13"/>
  </r>
  <r>
    <x v="172333"/>
    <x v="8"/>
    <x v="0"/>
    <n v="14.95"/>
    <x v="137863"/>
    <s v="18 Hickory St, New York City, NY 10001"/>
    <x v="8"/>
    <x v="11"/>
    <x v="0"/>
    <x v="8"/>
  </r>
  <r>
    <x v="172334"/>
    <x v="14"/>
    <x v="0"/>
    <n v="109.99"/>
    <x v="137864"/>
    <s v="939 Maple St, Austin, TX 73301"/>
    <x v="8"/>
    <x v="19"/>
    <x v="7"/>
    <x v="12"/>
  </r>
  <r>
    <x v="172335"/>
    <x v="10"/>
    <x v="0"/>
    <n v="11.99"/>
    <x v="137865"/>
    <s v="108 12th St, Boston, MA 02215"/>
    <x v="8"/>
    <x v="12"/>
    <x v="6"/>
    <x v="4"/>
  </r>
  <r>
    <x v="172336"/>
    <x v="11"/>
    <x v="0"/>
    <n v="150"/>
    <x v="137604"/>
    <s v="670 10th St, San Francisco, CA 94016"/>
    <x v="8"/>
    <x v="13"/>
    <x v="1"/>
    <x v="11"/>
  </r>
  <r>
    <x v="172337"/>
    <x v="17"/>
    <x v="0"/>
    <n v="389.99"/>
    <x v="137866"/>
    <s v="484 Adams St, Dallas, TX 75001"/>
    <x v="8"/>
    <x v="23"/>
    <x v="4"/>
    <x v="9"/>
  </r>
  <r>
    <x v="172338"/>
    <x v="10"/>
    <x v="0"/>
    <n v="11.99"/>
    <x v="136513"/>
    <s v="782 Willow St, Seattle, WA 98101"/>
    <x v="8"/>
    <x v="12"/>
    <x v="8"/>
    <x v="6"/>
  </r>
  <r>
    <x v="172339"/>
    <x v="8"/>
    <x v="0"/>
    <n v="14.95"/>
    <x v="137867"/>
    <s v="30 West St, Seattle, WA 98101"/>
    <x v="8"/>
    <x v="11"/>
    <x v="8"/>
    <x v="18"/>
  </r>
  <r>
    <x v="172340"/>
    <x v="6"/>
    <x v="3"/>
    <n v="2.99"/>
    <x v="137868"/>
    <s v="367 5th St, Los Angeles, CA 90001"/>
    <x v="8"/>
    <x v="16"/>
    <x v="5"/>
    <x v="1"/>
  </r>
  <r>
    <x v="172341"/>
    <x v="10"/>
    <x v="0"/>
    <n v="11.99"/>
    <x v="137869"/>
    <s v="274 Main St, Los Angeles, CA 90001"/>
    <x v="8"/>
    <x v="12"/>
    <x v="5"/>
    <x v="8"/>
  </r>
  <r>
    <x v="172342"/>
    <x v="6"/>
    <x v="2"/>
    <n v="2.99"/>
    <x v="137870"/>
    <s v="959 1st St, New York City, NY 10001"/>
    <x v="8"/>
    <x v="7"/>
    <x v="0"/>
    <x v="15"/>
  </r>
  <r>
    <x v="172343"/>
    <x v="5"/>
    <x v="0"/>
    <n v="99.99"/>
    <x v="137871"/>
    <s v="879 Sunset St, Los Angeles, CA 90001"/>
    <x v="8"/>
    <x v="6"/>
    <x v="5"/>
    <x v="4"/>
  </r>
  <r>
    <x v="172344"/>
    <x v="5"/>
    <x v="0"/>
    <n v="99.99"/>
    <x v="137872"/>
    <s v="346 9th St, San Francisco, CA 94016"/>
    <x v="8"/>
    <x v="6"/>
    <x v="1"/>
    <x v="2"/>
  </r>
  <r>
    <x v="172345"/>
    <x v="5"/>
    <x v="0"/>
    <n v="99.99"/>
    <x v="132675"/>
    <s v="734 Jackson St, San Francisco, CA 94016"/>
    <x v="8"/>
    <x v="6"/>
    <x v="1"/>
    <x v="6"/>
  </r>
  <r>
    <x v="172346"/>
    <x v="2"/>
    <x v="0"/>
    <n v="11.95"/>
    <x v="137873"/>
    <s v="993 Lake St, Portland, OR 97035"/>
    <x v="8"/>
    <x v="2"/>
    <x v="3"/>
    <x v="5"/>
  </r>
  <r>
    <x v="172347"/>
    <x v="16"/>
    <x v="0"/>
    <n v="300"/>
    <x v="134599"/>
    <s v="666 1st St, Austin, TX 73301"/>
    <x v="8"/>
    <x v="21"/>
    <x v="7"/>
    <x v="16"/>
  </r>
  <r>
    <x v="172348"/>
    <x v="8"/>
    <x v="0"/>
    <n v="14.95"/>
    <x v="137874"/>
    <s v="336 Ridge St, Dallas, TX 75001"/>
    <x v="8"/>
    <x v="11"/>
    <x v="4"/>
    <x v="19"/>
  </r>
  <r>
    <x v="172349"/>
    <x v="2"/>
    <x v="0"/>
    <n v="11.95"/>
    <x v="136396"/>
    <s v="177 Center St, San Francisco, CA 94016"/>
    <x v="8"/>
    <x v="2"/>
    <x v="1"/>
    <x v="18"/>
  </r>
  <r>
    <x v="172350"/>
    <x v="0"/>
    <x v="0"/>
    <n v="1700"/>
    <x v="137875"/>
    <s v="77 Lake St, Austin, TX 73301"/>
    <x v="8"/>
    <x v="0"/>
    <x v="7"/>
    <x v="17"/>
  </r>
  <r>
    <x v="172351"/>
    <x v="14"/>
    <x v="0"/>
    <n v="109.99"/>
    <x v="137876"/>
    <s v="932 Washington St, New York City, NY 10001"/>
    <x v="8"/>
    <x v="19"/>
    <x v="0"/>
    <x v="18"/>
  </r>
  <r>
    <x v="172352"/>
    <x v="7"/>
    <x v="0"/>
    <n v="999.99"/>
    <x v="137877"/>
    <s v="204 South St, Boston, MA 02215"/>
    <x v="8"/>
    <x v="8"/>
    <x v="6"/>
    <x v="9"/>
  </r>
  <r>
    <x v="172353"/>
    <x v="11"/>
    <x v="0"/>
    <n v="150"/>
    <x v="137878"/>
    <s v="360 Hill St, New York City, NY 10001"/>
    <x v="8"/>
    <x v="13"/>
    <x v="0"/>
    <x v="13"/>
  </r>
  <r>
    <x v="172354"/>
    <x v="6"/>
    <x v="0"/>
    <n v="2.99"/>
    <x v="137879"/>
    <s v="524 Sunset St, San Francisco, CA 94016"/>
    <x v="8"/>
    <x v="17"/>
    <x v="1"/>
    <x v="5"/>
  </r>
  <r>
    <x v="172355"/>
    <x v="8"/>
    <x v="0"/>
    <n v="14.95"/>
    <x v="137880"/>
    <s v="836 Spruce St, San Francisco, CA 94016"/>
    <x v="8"/>
    <x v="11"/>
    <x v="1"/>
    <x v="18"/>
  </r>
  <r>
    <x v="172356"/>
    <x v="4"/>
    <x v="0"/>
    <n v="3.84"/>
    <x v="137881"/>
    <s v="535 Park St, New York City, NY 10001"/>
    <x v="8"/>
    <x v="4"/>
    <x v="0"/>
    <x v="4"/>
  </r>
  <r>
    <x v="172357"/>
    <x v="2"/>
    <x v="0"/>
    <n v="11.95"/>
    <x v="137882"/>
    <s v="13 River St, Los Angeles, CA 90001"/>
    <x v="8"/>
    <x v="2"/>
    <x v="5"/>
    <x v="17"/>
  </r>
  <r>
    <x v="172358"/>
    <x v="5"/>
    <x v="0"/>
    <n v="99.99"/>
    <x v="137883"/>
    <s v="97 Center St, Los Angeles, CA 90001"/>
    <x v="8"/>
    <x v="6"/>
    <x v="5"/>
    <x v="6"/>
  </r>
  <r>
    <x v="172359"/>
    <x v="6"/>
    <x v="1"/>
    <n v="2.99"/>
    <x v="137884"/>
    <s v="931 2nd St, San Francisco, CA 94016"/>
    <x v="8"/>
    <x v="10"/>
    <x v="1"/>
    <x v="1"/>
  </r>
  <r>
    <x v="172360"/>
    <x v="2"/>
    <x v="0"/>
    <n v="11.95"/>
    <x v="134016"/>
    <s v="644 Willow St, Portland, ME 04101"/>
    <x v="8"/>
    <x v="2"/>
    <x v="3"/>
    <x v="11"/>
  </r>
  <r>
    <x v="172361"/>
    <x v="6"/>
    <x v="0"/>
    <n v="2.99"/>
    <x v="137885"/>
    <s v="850 Hickory St, Austin, TX 73301"/>
    <x v="8"/>
    <x v="17"/>
    <x v="7"/>
    <x v="16"/>
  </r>
  <r>
    <x v="172362"/>
    <x v="4"/>
    <x v="0"/>
    <n v="3.84"/>
    <x v="137886"/>
    <s v="495 Adams St, Boston, MA 02215"/>
    <x v="8"/>
    <x v="4"/>
    <x v="6"/>
    <x v="2"/>
  </r>
  <r>
    <x v="172363"/>
    <x v="8"/>
    <x v="0"/>
    <n v="14.95"/>
    <x v="137887"/>
    <s v="811 10th St, San Francisco, CA 94016"/>
    <x v="8"/>
    <x v="11"/>
    <x v="1"/>
    <x v="10"/>
  </r>
  <r>
    <x v="172364"/>
    <x v="3"/>
    <x v="0"/>
    <n v="149.99"/>
    <x v="137888"/>
    <s v="309 Park St, San Francisco, CA 94016"/>
    <x v="8"/>
    <x v="3"/>
    <x v="1"/>
    <x v="4"/>
  </r>
  <r>
    <x v="172365"/>
    <x v="2"/>
    <x v="0"/>
    <n v="11.95"/>
    <x v="135968"/>
    <s v="636 South St, Los Angeles, CA 90001"/>
    <x v="8"/>
    <x v="2"/>
    <x v="5"/>
    <x v="12"/>
  </r>
  <r>
    <x v="172366"/>
    <x v="5"/>
    <x v="0"/>
    <n v="99.99"/>
    <x v="137889"/>
    <s v="630 Center St, Los Angeles, CA 90001"/>
    <x v="8"/>
    <x v="6"/>
    <x v="5"/>
    <x v="4"/>
  </r>
  <r>
    <x v="172367"/>
    <x v="6"/>
    <x v="0"/>
    <n v="2.99"/>
    <x v="137890"/>
    <s v="276 Elm St, Atlanta, GA 30301"/>
    <x v="8"/>
    <x v="17"/>
    <x v="2"/>
    <x v="6"/>
  </r>
  <r>
    <x v="172368"/>
    <x v="14"/>
    <x v="0"/>
    <n v="109.99"/>
    <x v="137891"/>
    <s v="694 6th St, San Francisco, CA 94016"/>
    <x v="8"/>
    <x v="19"/>
    <x v="1"/>
    <x v="2"/>
  </r>
  <r>
    <x v="172369"/>
    <x v="4"/>
    <x v="0"/>
    <n v="3.84"/>
    <x v="137494"/>
    <s v="692 Spruce St, Boston, MA 02215"/>
    <x v="8"/>
    <x v="4"/>
    <x v="6"/>
    <x v="6"/>
  </r>
  <r>
    <x v="172370"/>
    <x v="8"/>
    <x v="0"/>
    <n v="14.95"/>
    <x v="137892"/>
    <s v="644 11th St, New York City, NY 10001"/>
    <x v="8"/>
    <x v="11"/>
    <x v="0"/>
    <x v="17"/>
  </r>
  <r>
    <x v="172371"/>
    <x v="16"/>
    <x v="0"/>
    <n v="300"/>
    <x v="137893"/>
    <s v="370 1st St, Los Angeles, CA 90001"/>
    <x v="8"/>
    <x v="21"/>
    <x v="5"/>
    <x v="13"/>
  </r>
  <r>
    <x v="172372"/>
    <x v="11"/>
    <x v="0"/>
    <n v="150"/>
    <x v="137894"/>
    <s v="580 North St, New York City, NY 10001"/>
    <x v="8"/>
    <x v="13"/>
    <x v="0"/>
    <x v="13"/>
  </r>
  <r>
    <x v="172373"/>
    <x v="11"/>
    <x v="0"/>
    <n v="150"/>
    <x v="137895"/>
    <s v="238 Church St, Los Angeles, CA 90001"/>
    <x v="8"/>
    <x v="13"/>
    <x v="5"/>
    <x v="3"/>
  </r>
  <r>
    <x v="172374"/>
    <x v="6"/>
    <x v="5"/>
    <n v="2.99"/>
    <x v="137896"/>
    <s v="319 Lake St, Atlanta, GA 30301"/>
    <x v="8"/>
    <x v="11"/>
    <x v="2"/>
    <x v="0"/>
  </r>
  <r>
    <x v="172375"/>
    <x v="11"/>
    <x v="0"/>
    <n v="150"/>
    <x v="137897"/>
    <s v="27 Meadow St, San Francisco, CA 94016"/>
    <x v="8"/>
    <x v="13"/>
    <x v="1"/>
    <x v="8"/>
  </r>
  <r>
    <x v="172376"/>
    <x v="2"/>
    <x v="0"/>
    <n v="11.95"/>
    <x v="137047"/>
    <s v="206 North St, Seattle, WA 98101"/>
    <x v="8"/>
    <x v="2"/>
    <x v="8"/>
    <x v="10"/>
  </r>
  <r>
    <x v="172377"/>
    <x v="2"/>
    <x v="0"/>
    <n v="11.95"/>
    <x v="137898"/>
    <s v="23 1st St, Austin, TX 73301"/>
    <x v="8"/>
    <x v="2"/>
    <x v="7"/>
    <x v="2"/>
  </r>
  <r>
    <x v="172378"/>
    <x v="2"/>
    <x v="1"/>
    <n v="11.95"/>
    <x v="137899"/>
    <s v="774 Main St, San Francisco, CA 94016"/>
    <x v="8"/>
    <x v="5"/>
    <x v="1"/>
    <x v="3"/>
  </r>
  <r>
    <x v="172379"/>
    <x v="11"/>
    <x v="0"/>
    <n v="150"/>
    <x v="137900"/>
    <s v="427 8th St, San Francisco, CA 94016"/>
    <x v="8"/>
    <x v="13"/>
    <x v="1"/>
    <x v="5"/>
  </r>
  <r>
    <x v="172380"/>
    <x v="2"/>
    <x v="0"/>
    <n v="11.95"/>
    <x v="137901"/>
    <s v="9 Wilson St, Boston, MA 02215"/>
    <x v="8"/>
    <x v="2"/>
    <x v="6"/>
    <x v="8"/>
  </r>
  <r>
    <x v="172381"/>
    <x v="5"/>
    <x v="0"/>
    <n v="99.99"/>
    <x v="137902"/>
    <s v="555 Wilson St, Portland, OR 97035"/>
    <x v="8"/>
    <x v="6"/>
    <x v="3"/>
    <x v="12"/>
  </r>
  <r>
    <x v="172382"/>
    <x v="5"/>
    <x v="0"/>
    <n v="99.99"/>
    <x v="137903"/>
    <s v="76 Highland St, Boston, MA 02215"/>
    <x v="8"/>
    <x v="6"/>
    <x v="6"/>
    <x v="11"/>
  </r>
  <r>
    <x v="172383"/>
    <x v="17"/>
    <x v="0"/>
    <n v="389.99"/>
    <x v="136153"/>
    <s v="450 5th St, Los Angeles, CA 90001"/>
    <x v="8"/>
    <x v="23"/>
    <x v="5"/>
    <x v="8"/>
  </r>
  <r>
    <x v="172384"/>
    <x v="17"/>
    <x v="0"/>
    <n v="389.99"/>
    <x v="137904"/>
    <s v="62 Hickory St, Los Angeles, CA 90001"/>
    <x v="8"/>
    <x v="23"/>
    <x v="5"/>
    <x v="4"/>
  </r>
  <r>
    <x v="172385"/>
    <x v="8"/>
    <x v="0"/>
    <n v="14.95"/>
    <x v="137905"/>
    <s v="791 Adams St, Seattle, WA 98101"/>
    <x v="8"/>
    <x v="11"/>
    <x v="8"/>
    <x v="16"/>
  </r>
  <r>
    <x v="172386"/>
    <x v="11"/>
    <x v="0"/>
    <n v="150"/>
    <x v="137906"/>
    <s v="631 11th St, Dallas, TX 75001"/>
    <x v="8"/>
    <x v="13"/>
    <x v="4"/>
    <x v="16"/>
  </r>
  <r>
    <x v="172387"/>
    <x v="13"/>
    <x v="0"/>
    <n v="700"/>
    <x v="137907"/>
    <s v="487 Ridge St, Boston, MA 02215"/>
    <x v="8"/>
    <x v="18"/>
    <x v="6"/>
    <x v="8"/>
  </r>
  <r>
    <x v="172388"/>
    <x v="6"/>
    <x v="1"/>
    <n v="2.99"/>
    <x v="137908"/>
    <s v="427 Jackson St, Dallas, TX 75001"/>
    <x v="8"/>
    <x v="10"/>
    <x v="4"/>
    <x v="12"/>
  </r>
  <r>
    <x v="172389"/>
    <x v="15"/>
    <x v="0"/>
    <n v="379.99"/>
    <x v="137909"/>
    <s v="998 12th St, Dallas, TX 75001"/>
    <x v="8"/>
    <x v="20"/>
    <x v="4"/>
    <x v="3"/>
  </r>
  <r>
    <x v="172390"/>
    <x v="2"/>
    <x v="0"/>
    <n v="11.95"/>
    <x v="137910"/>
    <s v="957 Dogwood St, Seattle, WA 98101"/>
    <x v="8"/>
    <x v="2"/>
    <x v="8"/>
    <x v="10"/>
  </r>
  <r>
    <x v="172391"/>
    <x v="11"/>
    <x v="0"/>
    <n v="150"/>
    <x v="136300"/>
    <s v="663 Chestnut St, Los Angeles, CA 90001"/>
    <x v="8"/>
    <x v="13"/>
    <x v="5"/>
    <x v="6"/>
  </r>
  <r>
    <x v="172392"/>
    <x v="4"/>
    <x v="0"/>
    <n v="3.84"/>
    <x v="137911"/>
    <s v="596 Dogwood St, Los Angeles, CA 90001"/>
    <x v="8"/>
    <x v="4"/>
    <x v="5"/>
    <x v="4"/>
  </r>
  <r>
    <x v="172393"/>
    <x v="10"/>
    <x v="0"/>
    <n v="11.99"/>
    <x v="137912"/>
    <s v="342 Church St, Dallas, TX 75001"/>
    <x v="8"/>
    <x v="12"/>
    <x v="4"/>
    <x v="10"/>
  </r>
  <r>
    <x v="172394"/>
    <x v="6"/>
    <x v="3"/>
    <n v="2.99"/>
    <x v="137913"/>
    <s v="295 Maple St, Los Angeles, CA 90001"/>
    <x v="8"/>
    <x v="16"/>
    <x v="5"/>
    <x v="10"/>
  </r>
  <r>
    <x v="172395"/>
    <x v="10"/>
    <x v="0"/>
    <n v="11.99"/>
    <x v="137914"/>
    <s v="716 South St, San Francisco, CA 94016"/>
    <x v="8"/>
    <x v="12"/>
    <x v="1"/>
    <x v="17"/>
  </r>
  <r>
    <x v="172396"/>
    <x v="8"/>
    <x v="0"/>
    <n v="14.95"/>
    <x v="137915"/>
    <s v="201 10th St, Boston, MA 02215"/>
    <x v="8"/>
    <x v="11"/>
    <x v="6"/>
    <x v="6"/>
  </r>
  <r>
    <x v="172397"/>
    <x v="8"/>
    <x v="0"/>
    <n v="14.95"/>
    <x v="137916"/>
    <s v="261 Maple St, Los Angeles, CA 90001"/>
    <x v="8"/>
    <x v="11"/>
    <x v="5"/>
    <x v="3"/>
  </r>
  <r>
    <x v="172398"/>
    <x v="4"/>
    <x v="0"/>
    <n v="3.84"/>
    <x v="137917"/>
    <s v="621 12th St, Atlanta, GA 30301"/>
    <x v="8"/>
    <x v="4"/>
    <x v="2"/>
    <x v="13"/>
  </r>
  <r>
    <x v="172399"/>
    <x v="4"/>
    <x v="1"/>
    <n v="3.84"/>
    <x v="137918"/>
    <s v="289 Washington St, Portland, OR 97035"/>
    <x v="8"/>
    <x v="9"/>
    <x v="3"/>
    <x v="7"/>
  </r>
  <r>
    <x v="172400"/>
    <x v="10"/>
    <x v="0"/>
    <n v="11.99"/>
    <x v="137919"/>
    <s v="70 10th St, Atlanta, GA 30301"/>
    <x v="8"/>
    <x v="12"/>
    <x v="2"/>
    <x v="11"/>
  </r>
  <r>
    <x v="172401"/>
    <x v="9"/>
    <x v="0"/>
    <n v="600"/>
    <x v="137920"/>
    <s v="92 Forest St, San Francisco, CA 94016"/>
    <x v="8"/>
    <x v="1"/>
    <x v="1"/>
    <x v="11"/>
  </r>
  <r>
    <x v="172402"/>
    <x v="10"/>
    <x v="0"/>
    <n v="11.99"/>
    <x v="137921"/>
    <s v="789 North St, San Francisco, CA 94016"/>
    <x v="8"/>
    <x v="12"/>
    <x v="1"/>
    <x v="18"/>
  </r>
  <r>
    <x v="172403"/>
    <x v="9"/>
    <x v="0"/>
    <n v="600"/>
    <x v="137922"/>
    <s v="653 River St, Seattle, WA 98101"/>
    <x v="8"/>
    <x v="1"/>
    <x v="8"/>
    <x v="3"/>
  </r>
  <r>
    <x v="172404"/>
    <x v="16"/>
    <x v="0"/>
    <n v="300"/>
    <x v="132162"/>
    <s v="624 7th St, Boston, MA 02215"/>
    <x v="8"/>
    <x v="21"/>
    <x v="6"/>
    <x v="12"/>
  </r>
  <r>
    <x v="172405"/>
    <x v="15"/>
    <x v="0"/>
    <n v="379.99"/>
    <x v="137923"/>
    <s v="109 Wilson St, Boston, MA 02215"/>
    <x v="8"/>
    <x v="20"/>
    <x v="6"/>
    <x v="11"/>
  </r>
  <r>
    <x v="172406"/>
    <x v="4"/>
    <x v="0"/>
    <n v="3.84"/>
    <x v="137924"/>
    <s v="278 Johnson St, Dallas, TX 75001"/>
    <x v="8"/>
    <x v="4"/>
    <x v="4"/>
    <x v="4"/>
  </r>
  <r>
    <x v="172407"/>
    <x v="8"/>
    <x v="1"/>
    <n v="14.95"/>
    <x v="137925"/>
    <s v="927 5th St, Atlanta, GA 30301"/>
    <x v="8"/>
    <x v="24"/>
    <x v="2"/>
    <x v="13"/>
  </r>
  <r>
    <x v="172408"/>
    <x v="4"/>
    <x v="1"/>
    <n v="3.84"/>
    <x v="137926"/>
    <s v="794 4th St, New York City, NY 10001"/>
    <x v="8"/>
    <x v="9"/>
    <x v="0"/>
    <x v="10"/>
  </r>
  <r>
    <x v="172409"/>
    <x v="2"/>
    <x v="0"/>
    <n v="11.95"/>
    <x v="137927"/>
    <s v="986 13th St, San Francisco, CA 94016"/>
    <x v="8"/>
    <x v="2"/>
    <x v="1"/>
    <x v="3"/>
  </r>
  <r>
    <x v="172410"/>
    <x v="10"/>
    <x v="0"/>
    <n v="11.99"/>
    <x v="137928"/>
    <s v="292 Center St, Dallas, TX 75001"/>
    <x v="8"/>
    <x v="12"/>
    <x v="4"/>
    <x v="15"/>
  </r>
  <r>
    <x v="172411"/>
    <x v="11"/>
    <x v="0"/>
    <n v="150"/>
    <x v="137929"/>
    <s v="347 Center St, Los Angeles, CA 90001"/>
    <x v="8"/>
    <x v="13"/>
    <x v="5"/>
    <x v="17"/>
  </r>
  <r>
    <x v="172412"/>
    <x v="9"/>
    <x v="0"/>
    <n v="600"/>
    <x v="137930"/>
    <s v="126 Spruce St, San Francisco, CA 94016"/>
    <x v="8"/>
    <x v="1"/>
    <x v="1"/>
    <x v="11"/>
  </r>
  <r>
    <x v="172413"/>
    <x v="10"/>
    <x v="0"/>
    <n v="11.99"/>
    <x v="137931"/>
    <s v="764 Adams St, San Francisco, CA 94016"/>
    <x v="8"/>
    <x v="12"/>
    <x v="1"/>
    <x v="13"/>
  </r>
  <r>
    <x v="172414"/>
    <x v="17"/>
    <x v="0"/>
    <n v="389.99"/>
    <x v="137932"/>
    <s v="268 Elm St, New York City, NY 10001"/>
    <x v="8"/>
    <x v="23"/>
    <x v="0"/>
    <x v="8"/>
  </r>
  <r>
    <x v="172415"/>
    <x v="10"/>
    <x v="0"/>
    <n v="11.99"/>
    <x v="137933"/>
    <s v="455 Park St, San Francisco, CA 94016"/>
    <x v="8"/>
    <x v="12"/>
    <x v="1"/>
    <x v="11"/>
  </r>
  <r>
    <x v="172416"/>
    <x v="11"/>
    <x v="0"/>
    <n v="150"/>
    <x v="137934"/>
    <s v="267 6th St, Portland, OR 97035"/>
    <x v="8"/>
    <x v="13"/>
    <x v="3"/>
    <x v="16"/>
  </r>
  <r>
    <x v="172417"/>
    <x v="0"/>
    <x v="0"/>
    <n v="1700"/>
    <x v="137935"/>
    <s v="945 4th St, Boston, MA 02215"/>
    <x v="8"/>
    <x v="0"/>
    <x v="6"/>
    <x v="5"/>
  </r>
  <r>
    <x v="172418"/>
    <x v="4"/>
    <x v="0"/>
    <n v="3.84"/>
    <x v="137936"/>
    <s v="466 North St, Portland, ME 04101"/>
    <x v="8"/>
    <x v="4"/>
    <x v="3"/>
    <x v="3"/>
  </r>
  <r>
    <x v="172419"/>
    <x v="4"/>
    <x v="0"/>
    <n v="3.84"/>
    <x v="137937"/>
    <s v="553 Willow St, San Francisco, CA 94016"/>
    <x v="8"/>
    <x v="4"/>
    <x v="1"/>
    <x v="11"/>
  </r>
  <r>
    <x v="172420"/>
    <x v="10"/>
    <x v="0"/>
    <n v="11.99"/>
    <x v="137938"/>
    <s v="60 2nd St, New York City, NY 10001"/>
    <x v="8"/>
    <x v="12"/>
    <x v="0"/>
    <x v="18"/>
  </r>
  <r>
    <x v="172421"/>
    <x v="17"/>
    <x v="0"/>
    <n v="389.99"/>
    <x v="137939"/>
    <s v="604 Washington St, New York City, NY 10001"/>
    <x v="8"/>
    <x v="23"/>
    <x v="0"/>
    <x v="11"/>
  </r>
  <r>
    <x v="172422"/>
    <x v="6"/>
    <x v="1"/>
    <n v="2.99"/>
    <x v="137940"/>
    <s v="778 Washington St, Austin, TX 73301"/>
    <x v="8"/>
    <x v="10"/>
    <x v="7"/>
    <x v="6"/>
  </r>
  <r>
    <x v="172423"/>
    <x v="9"/>
    <x v="0"/>
    <n v="600"/>
    <x v="137941"/>
    <s v="678 12th St, San Francisco, CA 94016"/>
    <x v="8"/>
    <x v="1"/>
    <x v="1"/>
    <x v="16"/>
  </r>
  <r>
    <x v="172424"/>
    <x v="15"/>
    <x v="0"/>
    <n v="379.99"/>
    <x v="137942"/>
    <s v="504 Jackson St, Portland, OR 97035"/>
    <x v="8"/>
    <x v="20"/>
    <x v="3"/>
    <x v="5"/>
  </r>
  <r>
    <x v="172425"/>
    <x v="15"/>
    <x v="0"/>
    <n v="379.99"/>
    <x v="137943"/>
    <s v="186 Chestnut St, Los Angeles, CA 90001"/>
    <x v="8"/>
    <x v="20"/>
    <x v="5"/>
    <x v="21"/>
  </r>
  <r>
    <x v="172426"/>
    <x v="5"/>
    <x v="0"/>
    <n v="99.99"/>
    <x v="137944"/>
    <s v="796 14th St, San Francisco, CA 94016"/>
    <x v="8"/>
    <x v="6"/>
    <x v="1"/>
    <x v="3"/>
  </r>
  <r>
    <x v="172427"/>
    <x v="5"/>
    <x v="0"/>
    <n v="99.99"/>
    <x v="137945"/>
    <s v="938 River St, Atlanta, GA 30301"/>
    <x v="8"/>
    <x v="6"/>
    <x v="2"/>
    <x v="3"/>
  </r>
  <r>
    <x v="172428"/>
    <x v="10"/>
    <x v="0"/>
    <n v="11.99"/>
    <x v="137946"/>
    <s v="393 4th St, New York City, NY 10001"/>
    <x v="8"/>
    <x v="12"/>
    <x v="0"/>
    <x v="15"/>
  </r>
  <r>
    <x v="172429"/>
    <x v="10"/>
    <x v="0"/>
    <n v="11.99"/>
    <x v="137947"/>
    <s v="868 Sunset St, Dallas, TX 75001"/>
    <x v="8"/>
    <x v="12"/>
    <x v="4"/>
    <x v="11"/>
  </r>
  <r>
    <x v="172430"/>
    <x v="13"/>
    <x v="0"/>
    <n v="700"/>
    <x v="137948"/>
    <s v="38 12th St, San Francisco, CA 94016"/>
    <x v="8"/>
    <x v="18"/>
    <x v="1"/>
    <x v="2"/>
  </r>
  <r>
    <x v="172431"/>
    <x v="13"/>
    <x v="0"/>
    <n v="700"/>
    <x v="137949"/>
    <s v="686 Main St, Dallas, TX 75001"/>
    <x v="8"/>
    <x v="18"/>
    <x v="4"/>
    <x v="12"/>
  </r>
  <r>
    <x v="172432"/>
    <x v="4"/>
    <x v="1"/>
    <n v="3.84"/>
    <x v="137950"/>
    <s v="256 Lincoln St, New York City, NY 10001"/>
    <x v="8"/>
    <x v="9"/>
    <x v="0"/>
    <x v="8"/>
  </r>
  <r>
    <x v="172433"/>
    <x v="16"/>
    <x v="0"/>
    <n v="300"/>
    <x v="137951"/>
    <s v="444 Spruce St, Los Angeles, CA 90001"/>
    <x v="8"/>
    <x v="21"/>
    <x v="5"/>
    <x v="18"/>
  </r>
  <r>
    <x v="172434"/>
    <x v="4"/>
    <x v="0"/>
    <n v="3.84"/>
    <x v="137952"/>
    <s v="889 11th St, Boston, MA 02215"/>
    <x v="8"/>
    <x v="4"/>
    <x v="6"/>
    <x v="2"/>
  </r>
  <r>
    <x v="172435"/>
    <x v="9"/>
    <x v="0"/>
    <n v="600"/>
    <x v="137953"/>
    <s v="77 Johnson St, San Francisco, CA 94016"/>
    <x v="8"/>
    <x v="1"/>
    <x v="1"/>
    <x v="3"/>
  </r>
  <r>
    <x v="172436"/>
    <x v="0"/>
    <x v="0"/>
    <n v="1700"/>
    <x v="137954"/>
    <s v="284 River St, Los Angeles, CA 90001"/>
    <x v="8"/>
    <x v="0"/>
    <x v="5"/>
    <x v="8"/>
  </r>
  <r>
    <x v="172437"/>
    <x v="2"/>
    <x v="0"/>
    <n v="11.95"/>
    <x v="137955"/>
    <s v="798 Meadow St, Seattle, WA 98101"/>
    <x v="8"/>
    <x v="2"/>
    <x v="8"/>
    <x v="3"/>
  </r>
  <r>
    <x v="172438"/>
    <x v="8"/>
    <x v="0"/>
    <n v="14.95"/>
    <x v="137956"/>
    <s v="506 Madison St, Austin, TX 73301"/>
    <x v="8"/>
    <x v="11"/>
    <x v="7"/>
    <x v="20"/>
  </r>
  <r>
    <x v="172439"/>
    <x v="5"/>
    <x v="0"/>
    <n v="99.99"/>
    <x v="134150"/>
    <s v="291 Lincoln St, San Francisco, CA 94016"/>
    <x v="8"/>
    <x v="6"/>
    <x v="1"/>
    <x v="13"/>
  </r>
  <r>
    <x v="172440"/>
    <x v="3"/>
    <x v="0"/>
    <n v="149.99"/>
    <x v="133533"/>
    <s v="676 Spruce St, Seattle, WA 98101"/>
    <x v="8"/>
    <x v="3"/>
    <x v="8"/>
    <x v="8"/>
  </r>
  <r>
    <x v="172441"/>
    <x v="8"/>
    <x v="0"/>
    <n v="14.95"/>
    <x v="137957"/>
    <s v="559 6th St, New York City, NY 10001"/>
    <x v="8"/>
    <x v="11"/>
    <x v="0"/>
    <x v="9"/>
  </r>
  <r>
    <x v="172442"/>
    <x v="8"/>
    <x v="0"/>
    <n v="14.95"/>
    <x v="137958"/>
    <s v="754 5th St, Los Angeles, CA 90001"/>
    <x v="8"/>
    <x v="11"/>
    <x v="5"/>
    <x v="15"/>
  </r>
  <r>
    <x v="172443"/>
    <x v="4"/>
    <x v="1"/>
    <n v="3.84"/>
    <x v="137959"/>
    <s v="476 11th St, Boston, MA 02215"/>
    <x v="8"/>
    <x v="9"/>
    <x v="6"/>
    <x v="18"/>
  </r>
  <r>
    <x v="172444"/>
    <x v="3"/>
    <x v="0"/>
    <n v="149.99"/>
    <x v="137960"/>
    <s v="899 Jackson St, Los Angeles, CA 90001"/>
    <x v="8"/>
    <x v="3"/>
    <x v="5"/>
    <x v="20"/>
  </r>
  <r>
    <x v="172445"/>
    <x v="6"/>
    <x v="0"/>
    <n v="2.99"/>
    <x v="137961"/>
    <s v="941 1st St, Atlanta, GA 30301"/>
    <x v="8"/>
    <x v="17"/>
    <x v="2"/>
    <x v="2"/>
  </r>
  <r>
    <x v="172446"/>
    <x v="2"/>
    <x v="0"/>
    <n v="11.95"/>
    <x v="135822"/>
    <s v="289 Lake St, Atlanta, GA 30301"/>
    <x v="8"/>
    <x v="2"/>
    <x v="2"/>
    <x v="2"/>
  </r>
  <r>
    <x v="172447"/>
    <x v="2"/>
    <x v="1"/>
    <n v="11.95"/>
    <x v="137962"/>
    <s v="510 Adams St, New York City, NY 10001"/>
    <x v="8"/>
    <x v="5"/>
    <x v="0"/>
    <x v="6"/>
  </r>
  <r>
    <x v="172448"/>
    <x v="7"/>
    <x v="0"/>
    <n v="999.99"/>
    <x v="137584"/>
    <s v="196 8th St, Austin, TX 73301"/>
    <x v="8"/>
    <x v="8"/>
    <x v="7"/>
    <x v="10"/>
  </r>
  <r>
    <x v="172449"/>
    <x v="2"/>
    <x v="0"/>
    <n v="11.95"/>
    <x v="137963"/>
    <s v="20 14th St, Los Angeles, CA 90001"/>
    <x v="8"/>
    <x v="2"/>
    <x v="5"/>
    <x v="3"/>
  </r>
  <r>
    <x v="172450"/>
    <x v="10"/>
    <x v="0"/>
    <n v="11.99"/>
    <x v="137964"/>
    <s v="80 2nd St, New York City, NY 10001"/>
    <x v="8"/>
    <x v="12"/>
    <x v="0"/>
    <x v="8"/>
  </r>
  <r>
    <x v="172451"/>
    <x v="5"/>
    <x v="0"/>
    <n v="99.99"/>
    <x v="131709"/>
    <s v="317 Lakeview St, San Francisco, CA 94016"/>
    <x v="8"/>
    <x v="6"/>
    <x v="1"/>
    <x v="8"/>
  </r>
  <r>
    <x v="172452"/>
    <x v="0"/>
    <x v="0"/>
    <n v="1700"/>
    <x v="137965"/>
    <s v="709 North St, San Francisco, CA 94016"/>
    <x v="8"/>
    <x v="0"/>
    <x v="1"/>
    <x v="6"/>
  </r>
  <r>
    <x v="172453"/>
    <x v="7"/>
    <x v="0"/>
    <n v="999.99"/>
    <x v="137966"/>
    <s v="66 Meadow St, Los Angeles, CA 90001"/>
    <x v="8"/>
    <x v="8"/>
    <x v="5"/>
    <x v="3"/>
  </r>
  <r>
    <x v="172454"/>
    <x v="8"/>
    <x v="0"/>
    <n v="14.95"/>
    <x v="137967"/>
    <s v="865 Willow St, Atlanta, GA 30301"/>
    <x v="8"/>
    <x v="11"/>
    <x v="2"/>
    <x v="7"/>
  </r>
  <r>
    <x v="172455"/>
    <x v="2"/>
    <x v="0"/>
    <n v="11.95"/>
    <x v="133555"/>
    <s v="504 6th St, San Francisco, CA 94016"/>
    <x v="8"/>
    <x v="2"/>
    <x v="1"/>
    <x v="16"/>
  </r>
  <r>
    <x v="172456"/>
    <x v="2"/>
    <x v="0"/>
    <n v="11.95"/>
    <x v="137968"/>
    <s v="640 West St, San Francisco, CA 94016"/>
    <x v="8"/>
    <x v="2"/>
    <x v="1"/>
    <x v="2"/>
  </r>
  <r>
    <x v="172457"/>
    <x v="2"/>
    <x v="0"/>
    <n v="11.95"/>
    <x v="137969"/>
    <s v="586 1st St, San Francisco, CA 94016"/>
    <x v="8"/>
    <x v="2"/>
    <x v="1"/>
    <x v="10"/>
  </r>
  <r>
    <x v="172458"/>
    <x v="13"/>
    <x v="0"/>
    <n v="700"/>
    <x v="137970"/>
    <s v="570 Park St, New York City, NY 10001"/>
    <x v="8"/>
    <x v="18"/>
    <x v="0"/>
    <x v="2"/>
  </r>
  <r>
    <x v="172459"/>
    <x v="2"/>
    <x v="0"/>
    <n v="11.95"/>
    <x v="137971"/>
    <s v="556 4th St, New York City, NY 10001"/>
    <x v="8"/>
    <x v="2"/>
    <x v="0"/>
    <x v="2"/>
  </r>
  <r>
    <x v="172460"/>
    <x v="0"/>
    <x v="0"/>
    <n v="1700"/>
    <x v="137972"/>
    <s v="83 Wilson St, New York City, NY 10001"/>
    <x v="8"/>
    <x v="0"/>
    <x v="0"/>
    <x v="5"/>
  </r>
  <r>
    <x v="172461"/>
    <x v="16"/>
    <x v="0"/>
    <n v="300"/>
    <x v="137973"/>
    <s v="105 Lincoln St, Dallas, TX 75001"/>
    <x v="8"/>
    <x v="21"/>
    <x v="4"/>
    <x v="3"/>
  </r>
  <r>
    <x v="172462"/>
    <x v="8"/>
    <x v="0"/>
    <n v="14.95"/>
    <x v="137974"/>
    <s v="666 Cedar St, Atlanta, GA 30301"/>
    <x v="8"/>
    <x v="11"/>
    <x v="2"/>
    <x v="3"/>
  </r>
  <r>
    <x v="172463"/>
    <x v="5"/>
    <x v="0"/>
    <n v="99.99"/>
    <x v="137975"/>
    <s v="976 13th St, Dallas, TX 75001"/>
    <x v="8"/>
    <x v="6"/>
    <x v="4"/>
    <x v="3"/>
  </r>
  <r>
    <x v="172464"/>
    <x v="8"/>
    <x v="1"/>
    <n v="14.95"/>
    <x v="132774"/>
    <s v="737 Johnson St, Atlanta, GA 30301"/>
    <x v="8"/>
    <x v="24"/>
    <x v="2"/>
    <x v="2"/>
  </r>
  <r>
    <x v="172465"/>
    <x v="5"/>
    <x v="0"/>
    <n v="99.99"/>
    <x v="137976"/>
    <s v="335 11th St, San Francisco, CA 94016"/>
    <x v="8"/>
    <x v="6"/>
    <x v="1"/>
    <x v="3"/>
  </r>
  <r>
    <x v="172466"/>
    <x v="8"/>
    <x v="0"/>
    <n v="14.95"/>
    <x v="137977"/>
    <s v="825 Elm St, San Francisco, CA 94016"/>
    <x v="8"/>
    <x v="11"/>
    <x v="1"/>
    <x v="8"/>
  </r>
  <r>
    <x v="172467"/>
    <x v="11"/>
    <x v="0"/>
    <n v="150"/>
    <x v="137978"/>
    <s v="654 14th St, San Francisco, CA 94016"/>
    <x v="8"/>
    <x v="13"/>
    <x v="1"/>
    <x v="10"/>
  </r>
  <r>
    <x v="172468"/>
    <x v="13"/>
    <x v="0"/>
    <n v="700"/>
    <x v="137979"/>
    <s v="740 Hill St, Los Angeles, CA 90001"/>
    <x v="8"/>
    <x v="18"/>
    <x v="5"/>
    <x v="8"/>
  </r>
  <r>
    <x v="172468"/>
    <x v="15"/>
    <x v="0"/>
    <n v="379.99"/>
    <x v="137979"/>
    <s v="740 Hill St, Los Angeles, CA 90001"/>
    <x v="8"/>
    <x v="20"/>
    <x v="5"/>
    <x v="8"/>
  </r>
  <r>
    <x v="172469"/>
    <x v="6"/>
    <x v="1"/>
    <n v="2.99"/>
    <x v="137980"/>
    <s v="75 Hickory St, New York City, NY 10001"/>
    <x v="8"/>
    <x v="10"/>
    <x v="0"/>
    <x v="2"/>
  </r>
  <r>
    <x v="172470"/>
    <x v="13"/>
    <x v="0"/>
    <n v="700"/>
    <x v="137981"/>
    <s v="674 Lakeview St, Atlanta, GA 30301"/>
    <x v="8"/>
    <x v="18"/>
    <x v="2"/>
    <x v="17"/>
  </r>
  <r>
    <x v="172470"/>
    <x v="8"/>
    <x v="0"/>
    <n v="14.95"/>
    <x v="137981"/>
    <s v="674 Lakeview St, Atlanta, GA 30301"/>
    <x v="8"/>
    <x v="11"/>
    <x v="2"/>
    <x v="17"/>
  </r>
  <r>
    <x v="172471"/>
    <x v="8"/>
    <x v="0"/>
    <n v="14.95"/>
    <x v="137848"/>
    <s v="150 Church St, San Francisco, CA 94016"/>
    <x v="8"/>
    <x v="11"/>
    <x v="1"/>
    <x v="16"/>
  </r>
  <r>
    <x v="172472"/>
    <x v="9"/>
    <x v="0"/>
    <n v="600"/>
    <x v="137734"/>
    <s v="817 Wilson St, Dallas, TX 75001"/>
    <x v="8"/>
    <x v="1"/>
    <x v="4"/>
    <x v="9"/>
  </r>
  <r>
    <x v="172473"/>
    <x v="13"/>
    <x v="0"/>
    <n v="700"/>
    <x v="137982"/>
    <s v="701 Forest St, San Francisco, CA 94016"/>
    <x v="8"/>
    <x v="18"/>
    <x v="1"/>
    <x v="7"/>
  </r>
  <r>
    <x v="172474"/>
    <x v="6"/>
    <x v="0"/>
    <n v="2.99"/>
    <x v="137983"/>
    <s v="452 Forest St, Seattle, WA 98101"/>
    <x v="8"/>
    <x v="17"/>
    <x v="8"/>
    <x v="10"/>
  </r>
  <r>
    <x v="172475"/>
    <x v="2"/>
    <x v="0"/>
    <n v="11.95"/>
    <x v="137984"/>
    <s v="357 Main St, Austin, TX 73301"/>
    <x v="8"/>
    <x v="2"/>
    <x v="7"/>
    <x v="13"/>
  </r>
  <r>
    <x v="172476"/>
    <x v="7"/>
    <x v="0"/>
    <n v="999.99"/>
    <x v="137985"/>
    <s v="287 Meadow St, San Francisco, CA 94016"/>
    <x v="8"/>
    <x v="8"/>
    <x v="1"/>
    <x v="18"/>
  </r>
  <r>
    <x v="172477"/>
    <x v="17"/>
    <x v="0"/>
    <n v="389.99"/>
    <x v="137986"/>
    <s v="785 2nd St, New York City, NY 10001"/>
    <x v="8"/>
    <x v="23"/>
    <x v="0"/>
    <x v="6"/>
  </r>
  <r>
    <x v="172478"/>
    <x v="10"/>
    <x v="0"/>
    <n v="11.99"/>
    <x v="137987"/>
    <s v="469 Pine St, Los Angeles, CA 90001"/>
    <x v="8"/>
    <x v="12"/>
    <x v="5"/>
    <x v="17"/>
  </r>
  <r>
    <x v="172479"/>
    <x v="14"/>
    <x v="0"/>
    <n v="109.99"/>
    <x v="132182"/>
    <s v="617 Lake St, Portland, OR 97035"/>
    <x v="8"/>
    <x v="19"/>
    <x v="3"/>
    <x v="4"/>
  </r>
  <r>
    <x v="172480"/>
    <x v="9"/>
    <x v="0"/>
    <n v="600"/>
    <x v="137988"/>
    <s v="18 1st St, San Francisco, CA 94016"/>
    <x v="8"/>
    <x v="1"/>
    <x v="1"/>
    <x v="18"/>
  </r>
  <r>
    <x v="172481"/>
    <x v="11"/>
    <x v="0"/>
    <n v="150"/>
    <x v="137989"/>
    <s v="275 River St, New York City, NY 10001"/>
    <x v="8"/>
    <x v="13"/>
    <x v="0"/>
    <x v="3"/>
  </r>
  <r>
    <x v="172482"/>
    <x v="2"/>
    <x v="0"/>
    <n v="11.95"/>
    <x v="137990"/>
    <s v="16 Hickory St, Austin, TX 73301"/>
    <x v="8"/>
    <x v="2"/>
    <x v="7"/>
    <x v="3"/>
  </r>
  <r>
    <x v="172483"/>
    <x v="3"/>
    <x v="0"/>
    <n v="149.99"/>
    <x v="133490"/>
    <s v="973 Highland St, Seattle, WA 98101"/>
    <x v="8"/>
    <x v="3"/>
    <x v="8"/>
    <x v="18"/>
  </r>
  <r>
    <x v="172484"/>
    <x v="11"/>
    <x v="0"/>
    <n v="150"/>
    <x v="135502"/>
    <s v="470 Highland St, San Francisco, CA 94016"/>
    <x v="8"/>
    <x v="13"/>
    <x v="1"/>
    <x v="12"/>
  </r>
  <r>
    <x v="172485"/>
    <x v="16"/>
    <x v="0"/>
    <n v="300"/>
    <x v="137991"/>
    <s v="83 North St, Los Angeles, CA 90001"/>
    <x v="8"/>
    <x v="21"/>
    <x v="5"/>
    <x v="10"/>
  </r>
  <r>
    <x v="172486"/>
    <x v="8"/>
    <x v="0"/>
    <n v="14.95"/>
    <x v="136224"/>
    <s v="382 7th St, New York City, NY 10001"/>
    <x v="8"/>
    <x v="11"/>
    <x v="0"/>
    <x v="7"/>
  </r>
  <r>
    <x v="172487"/>
    <x v="10"/>
    <x v="0"/>
    <n v="11.99"/>
    <x v="137992"/>
    <s v="159 6th St, Los Angeles, CA 90001"/>
    <x v="8"/>
    <x v="12"/>
    <x v="5"/>
    <x v="4"/>
  </r>
  <r>
    <x v="172488"/>
    <x v="6"/>
    <x v="0"/>
    <n v="2.99"/>
    <x v="137993"/>
    <s v="844 8th St, New York City, NY 10001"/>
    <x v="8"/>
    <x v="17"/>
    <x v="0"/>
    <x v="18"/>
  </r>
  <r>
    <x v="172489"/>
    <x v="16"/>
    <x v="0"/>
    <n v="300"/>
    <x v="137994"/>
    <s v="249 Chestnut St, Atlanta, GA 30301"/>
    <x v="8"/>
    <x v="21"/>
    <x v="2"/>
    <x v="16"/>
  </r>
  <r>
    <x v="172490"/>
    <x v="6"/>
    <x v="3"/>
    <n v="2.99"/>
    <x v="137995"/>
    <s v="47 Cedar St, San Francisco, CA 94016"/>
    <x v="8"/>
    <x v="16"/>
    <x v="1"/>
    <x v="8"/>
  </r>
  <r>
    <x v="172491"/>
    <x v="4"/>
    <x v="0"/>
    <n v="3.84"/>
    <x v="137996"/>
    <s v="723 Chestnut St, San Francisco, CA 94016"/>
    <x v="8"/>
    <x v="4"/>
    <x v="1"/>
    <x v="6"/>
  </r>
  <r>
    <x v="172492"/>
    <x v="8"/>
    <x v="0"/>
    <n v="14.95"/>
    <x v="137997"/>
    <s v="889 Lake St, Atlanta, GA 30301"/>
    <x v="8"/>
    <x v="11"/>
    <x v="2"/>
    <x v="2"/>
  </r>
  <r>
    <x v="172493"/>
    <x v="6"/>
    <x v="0"/>
    <n v="2.99"/>
    <x v="137998"/>
    <s v="641 Hickory St, Austin, TX 73301"/>
    <x v="8"/>
    <x v="17"/>
    <x v="7"/>
    <x v="8"/>
  </r>
  <r>
    <x v="172494"/>
    <x v="4"/>
    <x v="0"/>
    <n v="3.84"/>
    <x v="133226"/>
    <s v="558 North St, San Francisco, CA 94016"/>
    <x v="8"/>
    <x v="4"/>
    <x v="1"/>
    <x v="4"/>
  </r>
  <r>
    <x v="172495"/>
    <x v="15"/>
    <x v="0"/>
    <n v="379.99"/>
    <x v="137999"/>
    <s v="424 1st St, San Francisco, CA 94016"/>
    <x v="8"/>
    <x v="20"/>
    <x v="1"/>
    <x v="11"/>
  </r>
  <r>
    <x v="172496"/>
    <x v="12"/>
    <x v="0"/>
    <n v="400"/>
    <x v="138000"/>
    <s v="634 Johnson St, Austin, TX 73301"/>
    <x v="8"/>
    <x v="14"/>
    <x v="7"/>
    <x v="19"/>
  </r>
  <r>
    <x v="172497"/>
    <x v="7"/>
    <x v="0"/>
    <n v="999.99"/>
    <x v="138001"/>
    <s v="663 Hill St, Seattle, WA 98101"/>
    <x v="8"/>
    <x v="8"/>
    <x v="8"/>
    <x v="4"/>
  </r>
  <r>
    <x v="172498"/>
    <x v="4"/>
    <x v="0"/>
    <n v="3.84"/>
    <x v="138002"/>
    <s v="601 Walnut St, San Francisco, CA 94016"/>
    <x v="8"/>
    <x v="4"/>
    <x v="1"/>
    <x v="5"/>
  </r>
  <r>
    <x v="172499"/>
    <x v="8"/>
    <x v="0"/>
    <n v="14.95"/>
    <x v="136130"/>
    <s v="592 Johnson St, Dallas, TX 75001"/>
    <x v="8"/>
    <x v="11"/>
    <x v="4"/>
    <x v="9"/>
  </r>
  <r>
    <x v="172500"/>
    <x v="13"/>
    <x v="0"/>
    <n v="700"/>
    <x v="138003"/>
    <s v="692 Meadow St, Los Angeles, CA 90001"/>
    <x v="8"/>
    <x v="18"/>
    <x v="5"/>
    <x v="11"/>
  </r>
  <r>
    <x v="172501"/>
    <x v="9"/>
    <x v="0"/>
    <n v="600"/>
    <x v="138004"/>
    <s v="379 Lakeview St, Dallas, TX 75001"/>
    <x v="8"/>
    <x v="1"/>
    <x v="4"/>
    <x v="13"/>
  </r>
  <r>
    <x v="172501"/>
    <x v="2"/>
    <x v="0"/>
    <n v="11.95"/>
    <x v="138004"/>
    <s v="379 Lakeview St, Dallas, TX 75001"/>
    <x v="8"/>
    <x v="2"/>
    <x v="4"/>
    <x v="13"/>
  </r>
  <r>
    <x v="172502"/>
    <x v="5"/>
    <x v="0"/>
    <n v="99.99"/>
    <x v="138005"/>
    <s v="79 Church St, Dallas, TX 75001"/>
    <x v="8"/>
    <x v="6"/>
    <x v="4"/>
    <x v="19"/>
  </r>
  <r>
    <x v="172503"/>
    <x v="13"/>
    <x v="0"/>
    <n v="700"/>
    <x v="138006"/>
    <s v="930 Jackson St, Boston, MA 02215"/>
    <x v="8"/>
    <x v="18"/>
    <x v="6"/>
    <x v="17"/>
  </r>
  <r>
    <x v="172503"/>
    <x v="17"/>
    <x v="0"/>
    <n v="389.99"/>
    <x v="138006"/>
    <s v="930 Jackson St, Boston, MA 02215"/>
    <x v="8"/>
    <x v="23"/>
    <x v="6"/>
    <x v="17"/>
  </r>
  <r>
    <x v="172504"/>
    <x v="10"/>
    <x v="0"/>
    <n v="11.99"/>
    <x v="133542"/>
    <s v="44 4th St, San Francisco, CA 94016"/>
    <x v="8"/>
    <x v="12"/>
    <x v="1"/>
    <x v="11"/>
  </r>
  <r>
    <x v="172505"/>
    <x v="13"/>
    <x v="0"/>
    <n v="700"/>
    <x v="138007"/>
    <s v="57 Washington St, San Francisco, CA 94016"/>
    <x v="8"/>
    <x v="18"/>
    <x v="1"/>
    <x v="9"/>
  </r>
  <r>
    <x v="172506"/>
    <x v="4"/>
    <x v="0"/>
    <n v="3.84"/>
    <x v="137461"/>
    <s v="985 Highland St, New York City, NY 10001"/>
    <x v="8"/>
    <x v="4"/>
    <x v="0"/>
    <x v="8"/>
  </r>
  <r>
    <x v="172507"/>
    <x v="6"/>
    <x v="3"/>
    <n v="2.99"/>
    <x v="138008"/>
    <s v="209 Adams St, Seattle, WA 98101"/>
    <x v="8"/>
    <x v="16"/>
    <x v="8"/>
    <x v="7"/>
  </r>
  <r>
    <x v="172508"/>
    <x v="6"/>
    <x v="0"/>
    <n v="2.99"/>
    <x v="138009"/>
    <s v="20 Church St, Austin, TX 73301"/>
    <x v="8"/>
    <x v="17"/>
    <x v="7"/>
    <x v="2"/>
  </r>
  <r>
    <x v="172509"/>
    <x v="10"/>
    <x v="0"/>
    <n v="11.99"/>
    <x v="132700"/>
    <s v="160 Sunset St, Atlanta, GA 30301"/>
    <x v="8"/>
    <x v="12"/>
    <x v="2"/>
    <x v="14"/>
  </r>
  <r>
    <x v="172510"/>
    <x v="18"/>
    <x v="0"/>
    <n v="600"/>
    <x v="138010"/>
    <s v="431 7th St, Austin, TX 73301"/>
    <x v="8"/>
    <x v="1"/>
    <x v="7"/>
    <x v="11"/>
  </r>
  <r>
    <x v="172511"/>
    <x v="8"/>
    <x v="0"/>
    <n v="14.95"/>
    <x v="138011"/>
    <s v="255 Wilson St, Los Angeles, CA 90001"/>
    <x v="8"/>
    <x v="11"/>
    <x v="5"/>
    <x v="7"/>
  </r>
  <r>
    <x v="172512"/>
    <x v="8"/>
    <x v="0"/>
    <n v="14.95"/>
    <x v="138012"/>
    <s v="718 Walnut St, New York City, NY 10001"/>
    <x v="8"/>
    <x v="11"/>
    <x v="0"/>
    <x v="11"/>
  </r>
  <r>
    <x v="172513"/>
    <x v="10"/>
    <x v="0"/>
    <n v="11.99"/>
    <x v="138013"/>
    <s v="874 Washington St, Seattle, WA 98101"/>
    <x v="8"/>
    <x v="12"/>
    <x v="8"/>
    <x v="5"/>
  </r>
  <r>
    <x v="172514"/>
    <x v="5"/>
    <x v="0"/>
    <n v="99.99"/>
    <x v="138014"/>
    <s v="668 Chestnut St, San Francisco, CA 94016"/>
    <x v="8"/>
    <x v="6"/>
    <x v="1"/>
    <x v="3"/>
  </r>
  <r>
    <x v="172515"/>
    <x v="10"/>
    <x v="0"/>
    <n v="11.99"/>
    <x v="138015"/>
    <s v="976 Forest St, San Francisco, CA 94016"/>
    <x v="8"/>
    <x v="12"/>
    <x v="1"/>
    <x v="12"/>
  </r>
  <r>
    <x v="172516"/>
    <x v="11"/>
    <x v="0"/>
    <n v="150"/>
    <x v="133692"/>
    <s v="579 Park St, Dallas, TX 75001"/>
    <x v="8"/>
    <x v="13"/>
    <x v="4"/>
    <x v="17"/>
  </r>
  <r>
    <x v="172517"/>
    <x v="17"/>
    <x v="0"/>
    <n v="389.99"/>
    <x v="138016"/>
    <s v="623 13th St, San Francisco, CA 94016"/>
    <x v="8"/>
    <x v="23"/>
    <x v="1"/>
    <x v="8"/>
  </r>
  <r>
    <x v="172518"/>
    <x v="6"/>
    <x v="0"/>
    <n v="2.99"/>
    <x v="138017"/>
    <s v="9 Highland St, Seattle, WA 98101"/>
    <x v="8"/>
    <x v="17"/>
    <x v="8"/>
    <x v="2"/>
  </r>
  <r>
    <x v="172519"/>
    <x v="8"/>
    <x v="0"/>
    <n v="14.95"/>
    <x v="138018"/>
    <s v="325 2nd St, San Francisco, CA 94016"/>
    <x v="8"/>
    <x v="11"/>
    <x v="1"/>
    <x v="13"/>
  </r>
  <r>
    <x v="172520"/>
    <x v="15"/>
    <x v="0"/>
    <n v="379.99"/>
    <x v="135698"/>
    <s v="382 2nd St, San Francisco, CA 94016"/>
    <x v="8"/>
    <x v="20"/>
    <x v="1"/>
    <x v="18"/>
  </r>
  <r>
    <x v="172521"/>
    <x v="4"/>
    <x v="0"/>
    <n v="3.84"/>
    <x v="138019"/>
    <s v="555 North St, Los Angeles, CA 90001"/>
    <x v="8"/>
    <x v="4"/>
    <x v="5"/>
    <x v="0"/>
  </r>
  <r>
    <x v="172522"/>
    <x v="4"/>
    <x v="0"/>
    <n v="3.84"/>
    <x v="138020"/>
    <s v="245 West St, Dallas, TX 75001"/>
    <x v="8"/>
    <x v="4"/>
    <x v="4"/>
    <x v="9"/>
  </r>
  <r>
    <x v="172523"/>
    <x v="3"/>
    <x v="0"/>
    <n v="149.99"/>
    <x v="138021"/>
    <s v="305 4th St, San Francisco, CA 94016"/>
    <x v="8"/>
    <x v="3"/>
    <x v="1"/>
    <x v="11"/>
  </r>
  <r>
    <x v="172524"/>
    <x v="9"/>
    <x v="0"/>
    <n v="600"/>
    <x v="135836"/>
    <s v="325 Spruce St, Atlanta, GA 30301"/>
    <x v="8"/>
    <x v="1"/>
    <x v="2"/>
    <x v="18"/>
  </r>
  <r>
    <x v="172525"/>
    <x v="11"/>
    <x v="0"/>
    <n v="150"/>
    <x v="138022"/>
    <s v="351 Willow St, Portland, OR 97035"/>
    <x v="8"/>
    <x v="13"/>
    <x v="3"/>
    <x v="10"/>
  </r>
  <r>
    <x v="172526"/>
    <x v="5"/>
    <x v="0"/>
    <n v="99.99"/>
    <x v="138023"/>
    <s v="358 Adams St, San Francisco, CA 94016"/>
    <x v="8"/>
    <x v="6"/>
    <x v="1"/>
    <x v="4"/>
  </r>
  <r>
    <x v="172527"/>
    <x v="8"/>
    <x v="0"/>
    <n v="14.95"/>
    <x v="138024"/>
    <s v="217 7th St, Atlanta, GA 30301"/>
    <x v="8"/>
    <x v="11"/>
    <x v="2"/>
    <x v="12"/>
  </r>
  <r>
    <x v="172528"/>
    <x v="7"/>
    <x v="0"/>
    <n v="999.99"/>
    <x v="138025"/>
    <s v="261 Lincoln St, Dallas, TX 75001"/>
    <x v="8"/>
    <x v="8"/>
    <x v="4"/>
    <x v="11"/>
  </r>
  <r>
    <x v="172529"/>
    <x v="3"/>
    <x v="0"/>
    <n v="149.99"/>
    <x v="138026"/>
    <s v="598 Center St, Dallas, TX 75001"/>
    <x v="8"/>
    <x v="3"/>
    <x v="4"/>
    <x v="2"/>
  </r>
  <r>
    <x v="172530"/>
    <x v="6"/>
    <x v="0"/>
    <n v="2.99"/>
    <x v="138027"/>
    <s v="725 West St, Dallas, TX 75001"/>
    <x v="8"/>
    <x v="17"/>
    <x v="4"/>
    <x v="9"/>
  </r>
  <r>
    <x v="172531"/>
    <x v="6"/>
    <x v="1"/>
    <n v="2.99"/>
    <x v="138028"/>
    <s v="363 South St, San Francisco, CA 94016"/>
    <x v="8"/>
    <x v="10"/>
    <x v="1"/>
    <x v="10"/>
  </r>
  <r>
    <x v="172532"/>
    <x v="4"/>
    <x v="0"/>
    <n v="3.84"/>
    <x v="138029"/>
    <s v="701 Maple St, Boston, MA 02215"/>
    <x v="8"/>
    <x v="4"/>
    <x v="6"/>
    <x v="16"/>
  </r>
  <r>
    <x v="172533"/>
    <x v="8"/>
    <x v="1"/>
    <n v="14.95"/>
    <x v="138030"/>
    <s v="691 Sunset St, Los Angeles, CA 90001"/>
    <x v="8"/>
    <x v="24"/>
    <x v="5"/>
    <x v="3"/>
  </r>
  <r>
    <x v="172534"/>
    <x v="2"/>
    <x v="0"/>
    <n v="11.95"/>
    <x v="138031"/>
    <s v="331 6th St, New York City, NY 10001"/>
    <x v="8"/>
    <x v="2"/>
    <x v="0"/>
    <x v="4"/>
  </r>
  <r>
    <x v="172535"/>
    <x v="9"/>
    <x v="0"/>
    <n v="600"/>
    <x v="138032"/>
    <s v="301 Wilson St, Dallas, TX 75001"/>
    <x v="8"/>
    <x v="1"/>
    <x v="4"/>
    <x v="10"/>
  </r>
  <r>
    <x v="172535"/>
    <x v="2"/>
    <x v="0"/>
    <n v="11.95"/>
    <x v="138032"/>
    <s v="301 Wilson St, Dallas, TX 75001"/>
    <x v="8"/>
    <x v="2"/>
    <x v="4"/>
    <x v="10"/>
  </r>
  <r>
    <x v="172536"/>
    <x v="10"/>
    <x v="0"/>
    <n v="11.99"/>
    <x v="135154"/>
    <s v="334 Walnut St, Portland, OR 97035"/>
    <x v="8"/>
    <x v="12"/>
    <x v="3"/>
    <x v="8"/>
  </r>
  <r>
    <x v="172537"/>
    <x v="4"/>
    <x v="0"/>
    <n v="3.84"/>
    <x v="138033"/>
    <s v="347 Maple St, New York City, NY 10001"/>
    <x v="8"/>
    <x v="4"/>
    <x v="0"/>
    <x v="2"/>
  </r>
  <r>
    <x v="172538"/>
    <x v="10"/>
    <x v="1"/>
    <n v="11.99"/>
    <x v="138034"/>
    <s v="361 Washington St, Portland, OR 97035"/>
    <x v="8"/>
    <x v="15"/>
    <x v="3"/>
    <x v="12"/>
  </r>
  <r>
    <x v="172539"/>
    <x v="2"/>
    <x v="0"/>
    <n v="11.95"/>
    <x v="138035"/>
    <s v="970 Maple St, Seattle, WA 98101"/>
    <x v="8"/>
    <x v="2"/>
    <x v="8"/>
    <x v="5"/>
  </r>
  <r>
    <x v="172540"/>
    <x v="8"/>
    <x v="0"/>
    <n v="14.95"/>
    <x v="138036"/>
    <s v="198 Cedar St, Atlanta, GA 30301"/>
    <x v="8"/>
    <x v="11"/>
    <x v="2"/>
    <x v="11"/>
  </r>
  <r>
    <x v="172541"/>
    <x v="5"/>
    <x v="0"/>
    <n v="99.99"/>
    <x v="138037"/>
    <s v="767 Cherry St, Los Angeles, CA 90001"/>
    <x v="8"/>
    <x v="6"/>
    <x v="5"/>
    <x v="11"/>
  </r>
  <r>
    <x v="172542"/>
    <x v="4"/>
    <x v="1"/>
    <n v="3.84"/>
    <x v="138038"/>
    <s v="749 2nd St, San Francisco, CA 94016"/>
    <x v="8"/>
    <x v="9"/>
    <x v="1"/>
    <x v="16"/>
  </r>
  <r>
    <x v="172543"/>
    <x v="15"/>
    <x v="0"/>
    <n v="379.99"/>
    <x v="138039"/>
    <s v="974 South St, New York City, NY 10001"/>
    <x v="8"/>
    <x v="20"/>
    <x v="0"/>
    <x v="12"/>
  </r>
  <r>
    <x v="172544"/>
    <x v="9"/>
    <x v="0"/>
    <n v="600"/>
    <x v="135495"/>
    <s v="366 Chestnut St, San Francisco, CA 94016"/>
    <x v="8"/>
    <x v="1"/>
    <x v="1"/>
    <x v="11"/>
  </r>
  <r>
    <x v="172545"/>
    <x v="17"/>
    <x v="0"/>
    <n v="389.99"/>
    <x v="138040"/>
    <s v="341 Main St, Los Angeles, CA 90001"/>
    <x v="8"/>
    <x v="23"/>
    <x v="5"/>
    <x v="17"/>
  </r>
  <r>
    <x v="172546"/>
    <x v="13"/>
    <x v="0"/>
    <n v="700"/>
    <x v="138041"/>
    <s v="315 Lakeview St, San Francisco, CA 94016"/>
    <x v="8"/>
    <x v="18"/>
    <x v="1"/>
    <x v="10"/>
  </r>
  <r>
    <x v="172547"/>
    <x v="4"/>
    <x v="0"/>
    <n v="3.84"/>
    <x v="138042"/>
    <s v="564 Hill St, Portland, ME 04101"/>
    <x v="8"/>
    <x v="4"/>
    <x v="3"/>
    <x v="2"/>
  </r>
  <r>
    <x v="172548"/>
    <x v="6"/>
    <x v="0"/>
    <n v="2.99"/>
    <x v="138043"/>
    <s v="939 10th St, Seattle, WA 98101"/>
    <x v="8"/>
    <x v="17"/>
    <x v="8"/>
    <x v="13"/>
  </r>
  <r>
    <x v="172549"/>
    <x v="6"/>
    <x v="0"/>
    <n v="2.99"/>
    <x v="138044"/>
    <s v="649 11th St, San Francisco, CA 94016"/>
    <x v="8"/>
    <x v="17"/>
    <x v="1"/>
    <x v="1"/>
  </r>
  <r>
    <x v="172550"/>
    <x v="9"/>
    <x v="0"/>
    <n v="600"/>
    <x v="138045"/>
    <s v="1 Sunset St, Seattle, WA 98101"/>
    <x v="8"/>
    <x v="1"/>
    <x v="8"/>
    <x v="7"/>
  </r>
  <r>
    <x v="172550"/>
    <x v="10"/>
    <x v="0"/>
    <n v="11.99"/>
    <x v="138045"/>
    <s v="1 Sunset St, Seattle, WA 98101"/>
    <x v="8"/>
    <x v="12"/>
    <x v="8"/>
    <x v="7"/>
  </r>
  <r>
    <x v="172551"/>
    <x v="6"/>
    <x v="3"/>
    <n v="2.99"/>
    <x v="138046"/>
    <s v="996 10th St, Atlanta, GA 30301"/>
    <x v="8"/>
    <x v="16"/>
    <x v="2"/>
    <x v="8"/>
  </r>
  <r>
    <x v="172552"/>
    <x v="1"/>
    <x v="0"/>
    <n v="600"/>
    <x v="138047"/>
    <s v="652 Pine St, Atlanta, GA 30301"/>
    <x v="8"/>
    <x v="1"/>
    <x v="2"/>
    <x v="10"/>
  </r>
  <r>
    <x v="172553"/>
    <x v="8"/>
    <x v="0"/>
    <n v="14.95"/>
    <x v="138048"/>
    <s v="592 Lincoln St, Portland, OR 97035"/>
    <x v="8"/>
    <x v="11"/>
    <x v="3"/>
    <x v="13"/>
  </r>
  <r>
    <x v="172554"/>
    <x v="11"/>
    <x v="0"/>
    <n v="150"/>
    <x v="138049"/>
    <s v="83 7th St, San Francisco, CA 94016"/>
    <x v="8"/>
    <x v="13"/>
    <x v="1"/>
    <x v="4"/>
  </r>
  <r>
    <x v="172555"/>
    <x v="13"/>
    <x v="0"/>
    <n v="700"/>
    <x v="138050"/>
    <s v="108 7th St, Boston, MA 02215"/>
    <x v="8"/>
    <x v="18"/>
    <x v="6"/>
    <x v="12"/>
  </r>
  <r>
    <x v="172555"/>
    <x v="11"/>
    <x v="0"/>
    <n v="150"/>
    <x v="138050"/>
    <s v="108 7th St, Boston, MA 02215"/>
    <x v="8"/>
    <x v="13"/>
    <x v="6"/>
    <x v="12"/>
  </r>
  <r>
    <x v="172556"/>
    <x v="2"/>
    <x v="0"/>
    <n v="11.95"/>
    <x v="138051"/>
    <s v="700 10th St, Seattle, WA 98101"/>
    <x v="8"/>
    <x v="2"/>
    <x v="8"/>
    <x v="17"/>
  </r>
  <r>
    <x v="172557"/>
    <x v="2"/>
    <x v="0"/>
    <n v="11.95"/>
    <x v="133553"/>
    <s v="353 2nd St, Los Angeles, CA 90001"/>
    <x v="8"/>
    <x v="2"/>
    <x v="5"/>
    <x v="8"/>
  </r>
  <r>
    <x v="172558"/>
    <x v="11"/>
    <x v="0"/>
    <n v="150"/>
    <x v="138052"/>
    <s v="537 Walnut St, New York City, NY 10001"/>
    <x v="8"/>
    <x v="13"/>
    <x v="0"/>
    <x v="7"/>
  </r>
  <r>
    <x v="172559"/>
    <x v="15"/>
    <x v="0"/>
    <n v="379.99"/>
    <x v="137840"/>
    <s v="208 9th St, San Francisco, CA 94016"/>
    <x v="8"/>
    <x v="20"/>
    <x v="1"/>
    <x v="2"/>
  </r>
  <r>
    <x v="172560"/>
    <x v="4"/>
    <x v="0"/>
    <n v="3.84"/>
    <x v="132344"/>
    <s v="692 13th St, San Francisco, CA 94016"/>
    <x v="8"/>
    <x v="4"/>
    <x v="1"/>
    <x v="4"/>
  </r>
  <r>
    <x v="172561"/>
    <x v="2"/>
    <x v="0"/>
    <n v="11.95"/>
    <x v="138053"/>
    <s v="428 10th St, San Francisco, CA 94016"/>
    <x v="8"/>
    <x v="2"/>
    <x v="1"/>
    <x v="5"/>
  </r>
  <r>
    <x v="172562"/>
    <x v="2"/>
    <x v="0"/>
    <n v="11.95"/>
    <x v="138054"/>
    <s v="968 River St, Boston, MA 02215"/>
    <x v="8"/>
    <x v="2"/>
    <x v="6"/>
    <x v="13"/>
  </r>
  <r>
    <x v="172563"/>
    <x v="2"/>
    <x v="0"/>
    <n v="11.95"/>
    <x v="136308"/>
    <s v="878 Spruce St, Los Angeles, CA 90001"/>
    <x v="8"/>
    <x v="2"/>
    <x v="5"/>
    <x v="13"/>
  </r>
  <r>
    <x v="172564"/>
    <x v="11"/>
    <x v="0"/>
    <n v="150"/>
    <x v="138055"/>
    <s v="543 Willow St, Los Angeles, CA 90001"/>
    <x v="8"/>
    <x v="13"/>
    <x v="5"/>
    <x v="6"/>
  </r>
  <r>
    <x v="172565"/>
    <x v="8"/>
    <x v="1"/>
    <n v="14.95"/>
    <x v="138056"/>
    <s v="460 Maple St, Portland, ME 04101"/>
    <x v="8"/>
    <x v="24"/>
    <x v="3"/>
    <x v="19"/>
  </r>
  <r>
    <x v="172566"/>
    <x v="15"/>
    <x v="0"/>
    <n v="379.99"/>
    <x v="138057"/>
    <s v="493 Jackson St, New York City, NY 10001"/>
    <x v="8"/>
    <x v="20"/>
    <x v="0"/>
    <x v="10"/>
  </r>
  <r>
    <x v="172567"/>
    <x v="6"/>
    <x v="0"/>
    <n v="2.99"/>
    <x v="134686"/>
    <s v="192 Madison St, San Francisco, CA 94016"/>
    <x v="8"/>
    <x v="17"/>
    <x v="1"/>
    <x v="9"/>
  </r>
  <r>
    <x v="172568"/>
    <x v="4"/>
    <x v="1"/>
    <n v="3.84"/>
    <x v="138058"/>
    <s v="903 Jackson St, Seattle, WA 98101"/>
    <x v="8"/>
    <x v="9"/>
    <x v="8"/>
    <x v="13"/>
  </r>
  <r>
    <x v="172569"/>
    <x v="2"/>
    <x v="0"/>
    <n v="11.95"/>
    <x v="135765"/>
    <s v="479 6th St, Boston, MA 02215"/>
    <x v="8"/>
    <x v="2"/>
    <x v="6"/>
    <x v="4"/>
  </r>
  <r>
    <x v="172569"/>
    <x v="0"/>
    <x v="0"/>
    <n v="1700"/>
    <x v="135765"/>
    <s v="479 6th St, Boston, MA 02215"/>
    <x v="8"/>
    <x v="0"/>
    <x v="6"/>
    <x v="4"/>
  </r>
  <r>
    <x v="172570"/>
    <x v="8"/>
    <x v="0"/>
    <n v="14.95"/>
    <x v="138059"/>
    <s v="447 12th St, New York City, NY 10001"/>
    <x v="8"/>
    <x v="11"/>
    <x v="0"/>
    <x v="2"/>
  </r>
  <r>
    <x v="172571"/>
    <x v="2"/>
    <x v="0"/>
    <n v="11.95"/>
    <x v="138060"/>
    <s v="784 8th St, Dallas, TX 75001"/>
    <x v="8"/>
    <x v="2"/>
    <x v="4"/>
    <x v="17"/>
  </r>
  <r>
    <x v="172572"/>
    <x v="4"/>
    <x v="0"/>
    <n v="3.84"/>
    <x v="133668"/>
    <s v="163 West St, Seattle, WA 98101"/>
    <x v="8"/>
    <x v="4"/>
    <x v="8"/>
    <x v="9"/>
  </r>
  <r>
    <x v="172573"/>
    <x v="3"/>
    <x v="0"/>
    <n v="149.99"/>
    <x v="138061"/>
    <s v="794 8th St, Austin, TX 73301"/>
    <x v="8"/>
    <x v="3"/>
    <x v="7"/>
    <x v="7"/>
  </r>
  <r>
    <x v="172574"/>
    <x v="6"/>
    <x v="0"/>
    <n v="2.99"/>
    <x v="138062"/>
    <s v="947 8th St, Atlanta, GA 30301"/>
    <x v="8"/>
    <x v="17"/>
    <x v="2"/>
    <x v="7"/>
  </r>
  <r>
    <x v="172575"/>
    <x v="6"/>
    <x v="1"/>
    <n v="2.99"/>
    <x v="136883"/>
    <s v="179 Walnut St, San Francisco, CA 94016"/>
    <x v="8"/>
    <x v="10"/>
    <x v="1"/>
    <x v="4"/>
  </r>
  <r>
    <x v="172576"/>
    <x v="13"/>
    <x v="0"/>
    <n v="700"/>
    <x v="138063"/>
    <s v="140 Park St, San Francisco, CA 94016"/>
    <x v="8"/>
    <x v="18"/>
    <x v="1"/>
    <x v="10"/>
  </r>
  <r>
    <x v="172577"/>
    <x v="17"/>
    <x v="0"/>
    <n v="389.99"/>
    <x v="132411"/>
    <s v="316 Elm St, Boston, MA 02215"/>
    <x v="8"/>
    <x v="23"/>
    <x v="6"/>
    <x v="13"/>
  </r>
  <r>
    <x v="172578"/>
    <x v="9"/>
    <x v="0"/>
    <n v="600"/>
    <x v="138064"/>
    <s v="724 South St, Boston, MA 02215"/>
    <x v="8"/>
    <x v="1"/>
    <x v="6"/>
    <x v="14"/>
  </r>
  <r>
    <x v="172579"/>
    <x v="8"/>
    <x v="0"/>
    <n v="14.95"/>
    <x v="138065"/>
    <s v="91 Spruce St, San Francisco, CA 94016"/>
    <x v="8"/>
    <x v="11"/>
    <x v="1"/>
    <x v="9"/>
  </r>
  <r>
    <x v="172580"/>
    <x v="12"/>
    <x v="0"/>
    <n v="400"/>
    <x v="138066"/>
    <s v="462 Meadow St, San Francisco, CA 94016"/>
    <x v="8"/>
    <x v="14"/>
    <x v="1"/>
    <x v="4"/>
  </r>
  <r>
    <x v="172581"/>
    <x v="2"/>
    <x v="0"/>
    <n v="11.95"/>
    <x v="138067"/>
    <s v="14 2nd St, San Francisco, CA 94016"/>
    <x v="8"/>
    <x v="2"/>
    <x v="1"/>
    <x v="13"/>
  </r>
  <r>
    <x v="172582"/>
    <x v="2"/>
    <x v="0"/>
    <n v="11.95"/>
    <x v="138068"/>
    <s v="516 Adams St, San Francisco, CA 94016"/>
    <x v="8"/>
    <x v="2"/>
    <x v="1"/>
    <x v="17"/>
  </r>
  <r>
    <x v="172583"/>
    <x v="3"/>
    <x v="0"/>
    <n v="149.99"/>
    <x v="138069"/>
    <s v="879 Sunset St, Portland, ME 04101"/>
    <x v="8"/>
    <x v="3"/>
    <x v="3"/>
    <x v="1"/>
  </r>
  <r>
    <x v="172584"/>
    <x v="16"/>
    <x v="0"/>
    <n v="300"/>
    <x v="138070"/>
    <s v="1 5th St, San Francisco, CA 94016"/>
    <x v="8"/>
    <x v="21"/>
    <x v="1"/>
    <x v="9"/>
  </r>
  <r>
    <x v="172585"/>
    <x v="8"/>
    <x v="0"/>
    <n v="14.95"/>
    <x v="138071"/>
    <s v="912 Hickory St, San Francisco, CA 94016"/>
    <x v="8"/>
    <x v="11"/>
    <x v="1"/>
    <x v="13"/>
  </r>
  <r>
    <x v="172586"/>
    <x v="4"/>
    <x v="0"/>
    <n v="3.84"/>
    <x v="138072"/>
    <s v="443 Main St, Los Angeles, CA 90001"/>
    <x v="8"/>
    <x v="4"/>
    <x v="5"/>
    <x v="12"/>
  </r>
  <r>
    <x v="172587"/>
    <x v="8"/>
    <x v="0"/>
    <n v="14.95"/>
    <x v="135271"/>
    <s v="101 1st St, Los Angeles, CA 90001"/>
    <x v="8"/>
    <x v="11"/>
    <x v="5"/>
    <x v="16"/>
  </r>
  <r>
    <x v="172588"/>
    <x v="0"/>
    <x v="0"/>
    <n v="1700"/>
    <x v="138073"/>
    <s v="753 Hickory St, Los Angeles, CA 90001"/>
    <x v="8"/>
    <x v="0"/>
    <x v="5"/>
    <x v="1"/>
  </r>
  <r>
    <x v="172589"/>
    <x v="2"/>
    <x v="0"/>
    <n v="11.95"/>
    <x v="138074"/>
    <s v="265 Madison St, San Francisco, CA 94016"/>
    <x v="8"/>
    <x v="2"/>
    <x v="1"/>
    <x v="4"/>
  </r>
  <r>
    <x v="172590"/>
    <x v="1"/>
    <x v="0"/>
    <n v="600"/>
    <x v="138075"/>
    <s v="705 6th St, Los Angeles, CA 90001"/>
    <x v="8"/>
    <x v="1"/>
    <x v="5"/>
    <x v="19"/>
  </r>
  <r>
    <x v="172591"/>
    <x v="8"/>
    <x v="0"/>
    <n v="14.95"/>
    <x v="138076"/>
    <s v="950 South St, Dallas, TX 75001"/>
    <x v="8"/>
    <x v="11"/>
    <x v="4"/>
    <x v="8"/>
  </r>
  <r>
    <x v="172592"/>
    <x v="6"/>
    <x v="0"/>
    <n v="2.99"/>
    <x v="132176"/>
    <s v="858 Jefferson St, Austin, TX 73301"/>
    <x v="8"/>
    <x v="17"/>
    <x v="7"/>
    <x v="17"/>
  </r>
  <r>
    <x v="172593"/>
    <x v="9"/>
    <x v="0"/>
    <n v="600"/>
    <x v="138077"/>
    <s v="751 Pine St, San Francisco, CA 94016"/>
    <x v="8"/>
    <x v="1"/>
    <x v="1"/>
    <x v="12"/>
  </r>
  <r>
    <x v="172593"/>
    <x v="10"/>
    <x v="0"/>
    <n v="11.99"/>
    <x v="138077"/>
    <s v="751 Pine St, San Francisco, CA 94016"/>
    <x v="8"/>
    <x v="12"/>
    <x v="1"/>
    <x v="12"/>
  </r>
  <r>
    <x v="172594"/>
    <x v="12"/>
    <x v="0"/>
    <n v="400"/>
    <x v="138078"/>
    <s v="150 Washington St, San Francisco, CA 94016"/>
    <x v="8"/>
    <x v="14"/>
    <x v="1"/>
    <x v="6"/>
  </r>
  <r>
    <x v="172594"/>
    <x v="2"/>
    <x v="0"/>
    <n v="11.95"/>
    <x v="138078"/>
    <s v="150 Washington St, San Francisco, CA 94016"/>
    <x v="8"/>
    <x v="2"/>
    <x v="1"/>
    <x v="6"/>
  </r>
  <r>
    <x v="172595"/>
    <x v="5"/>
    <x v="0"/>
    <n v="99.99"/>
    <x v="138079"/>
    <s v="317 Center St, Boston, MA 02215"/>
    <x v="8"/>
    <x v="6"/>
    <x v="6"/>
    <x v="2"/>
  </r>
  <r>
    <x v="172596"/>
    <x v="4"/>
    <x v="0"/>
    <n v="3.84"/>
    <x v="138080"/>
    <s v="756 Jackson St, Los Angeles, CA 90001"/>
    <x v="8"/>
    <x v="4"/>
    <x v="5"/>
    <x v="13"/>
  </r>
  <r>
    <x v="172597"/>
    <x v="4"/>
    <x v="0"/>
    <n v="3.84"/>
    <x v="138081"/>
    <s v="549 Meadow St, Los Angeles, CA 90001"/>
    <x v="8"/>
    <x v="4"/>
    <x v="5"/>
    <x v="19"/>
  </r>
  <r>
    <x v="172598"/>
    <x v="3"/>
    <x v="0"/>
    <n v="149.99"/>
    <x v="138082"/>
    <s v="841 South St, San Francisco, CA 94016"/>
    <x v="8"/>
    <x v="3"/>
    <x v="1"/>
    <x v="16"/>
  </r>
  <r>
    <x v="172599"/>
    <x v="11"/>
    <x v="0"/>
    <n v="150"/>
    <x v="135302"/>
    <s v="723 11th St, Atlanta, GA 30301"/>
    <x v="8"/>
    <x v="13"/>
    <x v="2"/>
    <x v="17"/>
  </r>
  <r>
    <x v="172600"/>
    <x v="3"/>
    <x v="0"/>
    <n v="149.99"/>
    <x v="138083"/>
    <s v="85 Jackson St, San Francisco, CA 94016"/>
    <x v="8"/>
    <x v="3"/>
    <x v="1"/>
    <x v="6"/>
  </r>
  <r>
    <x v="172601"/>
    <x v="6"/>
    <x v="1"/>
    <n v="2.99"/>
    <x v="138084"/>
    <s v="608 7th St, San Francisco, CA 94016"/>
    <x v="8"/>
    <x v="10"/>
    <x v="1"/>
    <x v="2"/>
  </r>
  <r>
    <x v="172602"/>
    <x v="15"/>
    <x v="0"/>
    <n v="379.99"/>
    <x v="138085"/>
    <s v="999 Walnut St, Atlanta, GA 30301"/>
    <x v="8"/>
    <x v="20"/>
    <x v="2"/>
    <x v="6"/>
  </r>
  <r>
    <x v="172603"/>
    <x v="8"/>
    <x v="0"/>
    <n v="14.95"/>
    <x v="138086"/>
    <s v="341 9th St, Boston, MA 02215"/>
    <x v="8"/>
    <x v="11"/>
    <x v="6"/>
    <x v="16"/>
  </r>
  <r>
    <x v="172604"/>
    <x v="3"/>
    <x v="0"/>
    <n v="149.99"/>
    <x v="136045"/>
    <s v="528 Cherry St, Boston, MA 02215"/>
    <x v="8"/>
    <x v="3"/>
    <x v="6"/>
    <x v="17"/>
  </r>
  <r>
    <x v="172605"/>
    <x v="13"/>
    <x v="0"/>
    <n v="700"/>
    <x v="138087"/>
    <s v="834 North St, Los Angeles, CA 90001"/>
    <x v="8"/>
    <x v="18"/>
    <x v="5"/>
    <x v="19"/>
  </r>
  <r>
    <x v="172606"/>
    <x v="4"/>
    <x v="0"/>
    <n v="3.84"/>
    <x v="138088"/>
    <s v="938 Park St, Boston, MA 02215"/>
    <x v="8"/>
    <x v="4"/>
    <x v="6"/>
    <x v="9"/>
  </r>
  <r>
    <x v="172607"/>
    <x v="4"/>
    <x v="1"/>
    <n v="3.84"/>
    <x v="138089"/>
    <s v="436 8th St, Los Angeles, CA 90001"/>
    <x v="8"/>
    <x v="9"/>
    <x v="5"/>
    <x v="7"/>
  </r>
  <r>
    <x v="172608"/>
    <x v="11"/>
    <x v="0"/>
    <n v="150"/>
    <x v="138090"/>
    <s v="490 5th St, Los Angeles, CA 90001"/>
    <x v="8"/>
    <x v="13"/>
    <x v="5"/>
    <x v="17"/>
  </r>
  <r>
    <x v="172609"/>
    <x v="11"/>
    <x v="0"/>
    <n v="150"/>
    <x v="138091"/>
    <s v="809 North St, Dallas, TX 75001"/>
    <x v="8"/>
    <x v="13"/>
    <x v="4"/>
    <x v="6"/>
  </r>
  <r>
    <x v="172610"/>
    <x v="6"/>
    <x v="0"/>
    <n v="2.99"/>
    <x v="138092"/>
    <s v="137 Dogwood St, Atlanta, GA 30301"/>
    <x v="8"/>
    <x v="17"/>
    <x v="2"/>
    <x v="19"/>
  </r>
  <r>
    <x v="172611"/>
    <x v="15"/>
    <x v="1"/>
    <n v="379.99"/>
    <x v="137635"/>
    <s v="294 Hill St, Los Angeles, CA 90001"/>
    <x v="8"/>
    <x v="32"/>
    <x v="5"/>
    <x v="11"/>
  </r>
  <r>
    <x v="172612"/>
    <x v="3"/>
    <x v="0"/>
    <n v="149.99"/>
    <x v="135385"/>
    <s v="393 Ridge St, San Francisco, CA 94016"/>
    <x v="8"/>
    <x v="3"/>
    <x v="1"/>
    <x v="4"/>
  </r>
  <r>
    <x v="172613"/>
    <x v="10"/>
    <x v="0"/>
    <n v="11.99"/>
    <x v="133714"/>
    <s v="835 Maple St, Portland, ME 04101"/>
    <x v="8"/>
    <x v="12"/>
    <x v="3"/>
    <x v="16"/>
  </r>
  <r>
    <x v="172614"/>
    <x v="2"/>
    <x v="0"/>
    <n v="11.95"/>
    <x v="138093"/>
    <s v="458 Main St, Dallas, TX 75001"/>
    <x v="8"/>
    <x v="2"/>
    <x v="4"/>
    <x v="12"/>
  </r>
  <r>
    <x v="172615"/>
    <x v="13"/>
    <x v="0"/>
    <n v="700"/>
    <x v="138094"/>
    <s v="187 Wilson St, San Francisco, CA 94016"/>
    <x v="8"/>
    <x v="18"/>
    <x v="1"/>
    <x v="18"/>
  </r>
  <r>
    <x v="172616"/>
    <x v="5"/>
    <x v="0"/>
    <n v="99.99"/>
    <x v="138095"/>
    <s v="629 Park St, San Francisco, CA 94016"/>
    <x v="8"/>
    <x v="6"/>
    <x v="1"/>
    <x v="5"/>
  </r>
  <r>
    <x v="172617"/>
    <x v="8"/>
    <x v="0"/>
    <n v="14.95"/>
    <x v="138096"/>
    <s v="100 Johnson St, Dallas, TX 75001"/>
    <x v="8"/>
    <x v="11"/>
    <x v="4"/>
    <x v="16"/>
  </r>
  <r>
    <x v="172618"/>
    <x v="7"/>
    <x v="0"/>
    <n v="999.99"/>
    <x v="138097"/>
    <s v="247 Park St, Atlanta, GA 30301"/>
    <x v="8"/>
    <x v="8"/>
    <x v="2"/>
    <x v="1"/>
  </r>
  <r>
    <x v="172619"/>
    <x v="0"/>
    <x v="0"/>
    <n v="1700"/>
    <x v="138098"/>
    <s v="85 Washington St, San Francisco, CA 94016"/>
    <x v="8"/>
    <x v="0"/>
    <x v="1"/>
    <x v="19"/>
  </r>
  <r>
    <x v="172620"/>
    <x v="10"/>
    <x v="0"/>
    <n v="11.99"/>
    <x v="136671"/>
    <s v="247 Hill St, San Francisco, CA 94016"/>
    <x v="8"/>
    <x v="12"/>
    <x v="1"/>
    <x v="3"/>
  </r>
  <r>
    <x v="172621"/>
    <x v="7"/>
    <x v="0"/>
    <n v="999.99"/>
    <x v="138099"/>
    <s v="576 West St, San Francisco, CA 94016"/>
    <x v="8"/>
    <x v="8"/>
    <x v="1"/>
    <x v="10"/>
  </r>
  <r>
    <x v="172622"/>
    <x v="16"/>
    <x v="0"/>
    <n v="300"/>
    <x v="136344"/>
    <s v="897 Johnson St, Atlanta, GA 30301"/>
    <x v="8"/>
    <x v="21"/>
    <x v="2"/>
    <x v="3"/>
  </r>
  <r>
    <x v="172623"/>
    <x v="10"/>
    <x v="0"/>
    <n v="11.99"/>
    <x v="138100"/>
    <s v="580 Lake St, Los Angeles, CA 90001"/>
    <x v="8"/>
    <x v="12"/>
    <x v="5"/>
    <x v="2"/>
  </r>
  <r>
    <x v="172624"/>
    <x v="2"/>
    <x v="0"/>
    <n v="11.95"/>
    <x v="138101"/>
    <s v="544 Washington St, San Francisco, CA 94016"/>
    <x v="8"/>
    <x v="2"/>
    <x v="1"/>
    <x v="11"/>
  </r>
  <r>
    <x v="172625"/>
    <x v="17"/>
    <x v="0"/>
    <n v="389.99"/>
    <x v="138102"/>
    <s v="795 River St, Los Angeles, CA 90001"/>
    <x v="8"/>
    <x v="23"/>
    <x v="5"/>
    <x v="6"/>
  </r>
  <r>
    <x v="172626"/>
    <x v="6"/>
    <x v="0"/>
    <n v="2.99"/>
    <x v="138103"/>
    <s v="427 8th St, Los Angeles, CA 90001"/>
    <x v="8"/>
    <x v="17"/>
    <x v="5"/>
    <x v="0"/>
  </r>
  <r>
    <x v="172627"/>
    <x v="5"/>
    <x v="0"/>
    <n v="99.99"/>
    <x v="138104"/>
    <s v="623 Spruce St, Boston, MA 02215"/>
    <x v="8"/>
    <x v="6"/>
    <x v="6"/>
    <x v="4"/>
  </r>
  <r>
    <x v="172628"/>
    <x v="6"/>
    <x v="0"/>
    <n v="2.99"/>
    <x v="138105"/>
    <s v="883 Cherry St, Los Angeles, CA 90001"/>
    <x v="8"/>
    <x v="17"/>
    <x v="5"/>
    <x v="8"/>
  </r>
  <r>
    <x v="172629"/>
    <x v="6"/>
    <x v="0"/>
    <n v="2.99"/>
    <x v="138106"/>
    <s v="912 Church St, Los Angeles, CA 90001"/>
    <x v="8"/>
    <x v="17"/>
    <x v="5"/>
    <x v="1"/>
  </r>
  <r>
    <x v="172630"/>
    <x v="4"/>
    <x v="0"/>
    <n v="3.84"/>
    <x v="138107"/>
    <s v="162 8th St, Atlanta, GA 30301"/>
    <x v="8"/>
    <x v="4"/>
    <x v="2"/>
    <x v="19"/>
  </r>
  <r>
    <x v="172631"/>
    <x v="2"/>
    <x v="0"/>
    <n v="11.95"/>
    <x v="138108"/>
    <s v="411 Main St, Atlanta, GA 30301"/>
    <x v="8"/>
    <x v="2"/>
    <x v="2"/>
    <x v="13"/>
  </r>
  <r>
    <x v="172632"/>
    <x v="6"/>
    <x v="0"/>
    <n v="2.99"/>
    <x v="138109"/>
    <s v="216 Cedar St, Dallas, TX 75001"/>
    <x v="8"/>
    <x v="17"/>
    <x v="4"/>
    <x v="4"/>
  </r>
  <r>
    <x v="172633"/>
    <x v="8"/>
    <x v="0"/>
    <n v="14.95"/>
    <x v="138110"/>
    <s v="25 Meadow St, San Francisco, CA 94016"/>
    <x v="8"/>
    <x v="11"/>
    <x v="1"/>
    <x v="17"/>
  </r>
  <r>
    <x v="172634"/>
    <x v="10"/>
    <x v="0"/>
    <n v="11.99"/>
    <x v="138111"/>
    <s v="432 Maple St, San Francisco, CA 94016"/>
    <x v="8"/>
    <x v="12"/>
    <x v="1"/>
    <x v="0"/>
  </r>
  <r>
    <x v="172635"/>
    <x v="2"/>
    <x v="0"/>
    <n v="11.95"/>
    <x v="138112"/>
    <s v="617 1st St, Austin, TX 73301"/>
    <x v="8"/>
    <x v="2"/>
    <x v="7"/>
    <x v="19"/>
  </r>
  <r>
    <x v="172636"/>
    <x v="2"/>
    <x v="0"/>
    <n v="11.95"/>
    <x v="138113"/>
    <s v="587 Park St, Los Angeles, CA 90001"/>
    <x v="8"/>
    <x v="2"/>
    <x v="5"/>
    <x v="16"/>
  </r>
  <r>
    <x v="172637"/>
    <x v="8"/>
    <x v="0"/>
    <n v="14.95"/>
    <x v="138114"/>
    <s v="325 14th St, San Francisco, CA 94016"/>
    <x v="8"/>
    <x v="11"/>
    <x v="1"/>
    <x v="4"/>
  </r>
  <r>
    <x v="172638"/>
    <x v="11"/>
    <x v="0"/>
    <n v="150"/>
    <x v="138115"/>
    <s v="314 South St, Atlanta, GA 30301"/>
    <x v="8"/>
    <x v="13"/>
    <x v="2"/>
    <x v="19"/>
  </r>
  <r>
    <x v="172639"/>
    <x v="13"/>
    <x v="0"/>
    <n v="700"/>
    <x v="138116"/>
    <s v="481 10th St, Los Angeles, CA 90001"/>
    <x v="8"/>
    <x v="18"/>
    <x v="5"/>
    <x v="10"/>
  </r>
  <r>
    <x v="172640"/>
    <x v="6"/>
    <x v="0"/>
    <n v="2.99"/>
    <x v="138117"/>
    <s v="748 Maple St, Dallas, TX 75001"/>
    <x v="8"/>
    <x v="17"/>
    <x v="4"/>
    <x v="11"/>
  </r>
  <r>
    <x v="172641"/>
    <x v="4"/>
    <x v="0"/>
    <n v="3.84"/>
    <x v="138118"/>
    <s v="514 Jackson St, Dallas, TX 75001"/>
    <x v="8"/>
    <x v="4"/>
    <x v="4"/>
    <x v="1"/>
  </r>
  <r>
    <x v="172642"/>
    <x v="5"/>
    <x v="0"/>
    <n v="99.99"/>
    <x v="138119"/>
    <s v="308 Sunset St, Boston, MA 02215"/>
    <x v="8"/>
    <x v="6"/>
    <x v="6"/>
    <x v="11"/>
  </r>
  <r>
    <x v="172643"/>
    <x v="4"/>
    <x v="0"/>
    <n v="3.84"/>
    <x v="138120"/>
    <s v="699 9th St, Austin, TX 73301"/>
    <x v="8"/>
    <x v="4"/>
    <x v="7"/>
    <x v="1"/>
  </r>
  <r>
    <x v="172644"/>
    <x v="8"/>
    <x v="0"/>
    <n v="14.95"/>
    <x v="138121"/>
    <s v="348 7th St, Los Angeles, CA 90001"/>
    <x v="8"/>
    <x v="11"/>
    <x v="5"/>
    <x v="8"/>
  </r>
  <r>
    <x v="172645"/>
    <x v="2"/>
    <x v="0"/>
    <n v="11.95"/>
    <x v="138122"/>
    <s v="873 Dogwood St, Atlanta, GA 30301"/>
    <x v="8"/>
    <x v="2"/>
    <x v="2"/>
    <x v="5"/>
  </r>
  <r>
    <x v="172646"/>
    <x v="2"/>
    <x v="0"/>
    <n v="11.95"/>
    <x v="137719"/>
    <s v="26 Wilson St, Boston, MA 02215"/>
    <x v="8"/>
    <x v="2"/>
    <x v="6"/>
    <x v="10"/>
  </r>
  <r>
    <x v="172647"/>
    <x v="3"/>
    <x v="0"/>
    <n v="149.99"/>
    <x v="138123"/>
    <s v="453 North St, Atlanta, GA 30301"/>
    <x v="8"/>
    <x v="3"/>
    <x v="2"/>
    <x v="9"/>
  </r>
  <r>
    <x v="172648"/>
    <x v="15"/>
    <x v="0"/>
    <n v="379.99"/>
    <x v="138124"/>
    <s v="11 Church St, Dallas, TX 75001"/>
    <x v="8"/>
    <x v="20"/>
    <x v="4"/>
    <x v="13"/>
  </r>
  <r>
    <x v="172649"/>
    <x v="0"/>
    <x v="0"/>
    <n v="1700"/>
    <x v="138125"/>
    <s v="683 Spruce St, Los Angeles, CA 90001"/>
    <x v="8"/>
    <x v="0"/>
    <x v="5"/>
    <x v="11"/>
  </r>
  <r>
    <x v="172650"/>
    <x v="3"/>
    <x v="0"/>
    <n v="149.99"/>
    <x v="138126"/>
    <s v="666 South St, New York City, NY 10001"/>
    <x v="8"/>
    <x v="3"/>
    <x v="0"/>
    <x v="6"/>
  </r>
  <r>
    <x v="172651"/>
    <x v="10"/>
    <x v="0"/>
    <n v="11.99"/>
    <x v="133047"/>
    <s v="416 Lakeview St, Seattle, WA 98101"/>
    <x v="8"/>
    <x v="12"/>
    <x v="8"/>
    <x v="10"/>
  </r>
  <r>
    <x v="172652"/>
    <x v="6"/>
    <x v="0"/>
    <n v="2.99"/>
    <x v="138127"/>
    <s v="738 North St, Seattle, WA 98101"/>
    <x v="8"/>
    <x v="17"/>
    <x v="8"/>
    <x v="2"/>
  </r>
  <r>
    <x v="172653"/>
    <x v="8"/>
    <x v="0"/>
    <n v="14.95"/>
    <x v="135621"/>
    <s v="667 Wilson St, Atlanta, GA 30301"/>
    <x v="8"/>
    <x v="11"/>
    <x v="2"/>
    <x v="7"/>
  </r>
  <r>
    <x v="172654"/>
    <x v="8"/>
    <x v="0"/>
    <n v="14.95"/>
    <x v="138128"/>
    <s v="188 Dogwood St, Atlanta, GA 30301"/>
    <x v="8"/>
    <x v="11"/>
    <x v="2"/>
    <x v="18"/>
  </r>
  <r>
    <x v="172655"/>
    <x v="5"/>
    <x v="0"/>
    <n v="99.99"/>
    <x v="138129"/>
    <s v="345 Jefferson St, Boston, MA 02215"/>
    <x v="8"/>
    <x v="6"/>
    <x v="6"/>
    <x v="5"/>
  </r>
  <r>
    <x v="172656"/>
    <x v="0"/>
    <x v="0"/>
    <n v="1700"/>
    <x v="138130"/>
    <s v="983 13th St, San Francisco, CA 94016"/>
    <x v="8"/>
    <x v="0"/>
    <x v="1"/>
    <x v="16"/>
  </r>
  <r>
    <x v="172657"/>
    <x v="16"/>
    <x v="0"/>
    <n v="300"/>
    <x v="138131"/>
    <s v="220 Madison St, San Francisco, CA 94016"/>
    <x v="8"/>
    <x v="21"/>
    <x v="1"/>
    <x v="4"/>
  </r>
  <r>
    <x v="172658"/>
    <x v="12"/>
    <x v="0"/>
    <n v="400"/>
    <x v="138132"/>
    <s v="445 Jefferson St, Boston, MA 02215"/>
    <x v="8"/>
    <x v="14"/>
    <x v="6"/>
    <x v="23"/>
  </r>
  <r>
    <x v="172659"/>
    <x v="6"/>
    <x v="0"/>
    <n v="2.99"/>
    <x v="138133"/>
    <s v="785 Park St, Dallas, TX 75001"/>
    <x v="8"/>
    <x v="17"/>
    <x v="4"/>
    <x v="18"/>
  </r>
  <r>
    <x v="172660"/>
    <x v="2"/>
    <x v="0"/>
    <n v="11.95"/>
    <x v="132724"/>
    <s v="334 Madison St, New York City, NY 10001"/>
    <x v="8"/>
    <x v="2"/>
    <x v="0"/>
    <x v="17"/>
  </r>
  <r>
    <x v="172661"/>
    <x v="16"/>
    <x v="0"/>
    <n v="300"/>
    <x v="138134"/>
    <s v="104 River St, San Francisco, CA 94016"/>
    <x v="8"/>
    <x v="21"/>
    <x v="1"/>
    <x v="19"/>
  </r>
  <r>
    <x v="172662"/>
    <x v="5"/>
    <x v="0"/>
    <n v="99.99"/>
    <x v="138135"/>
    <s v="536 Spruce St, Atlanta, GA 30301"/>
    <x v="8"/>
    <x v="6"/>
    <x v="2"/>
    <x v="18"/>
  </r>
  <r>
    <x v="172663"/>
    <x v="13"/>
    <x v="0"/>
    <n v="700"/>
    <x v="138136"/>
    <s v="749 Jackson St, Austin, TX 73301"/>
    <x v="8"/>
    <x v="18"/>
    <x v="7"/>
    <x v="12"/>
  </r>
  <r>
    <x v="172664"/>
    <x v="8"/>
    <x v="0"/>
    <n v="14.95"/>
    <x v="138137"/>
    <s v="378 1st St, San Francisco, CA 94016"/>
    <x v="8"/>
    <x v="11"/>
    <x v="1"/>
    <x v="12"/>
  </r>
  <r>
    <x v="172665"/>
    <x v="8"/>
    <x v="0"/>
    <n v="14.95"/>
    <x v="136149"/>
    <s v="637 Cedar St, New York City, NY 10001"/>
    <x v="8"/>
    <x v="11"/>
    <x v="0"/>
    <x v="8"/>
  </r>
  <r>
    <x v="172666"/>
    <x v="14"/>
    <x v="0"/>
    <n v="109.99"/>
    <x v="138138"/>
    <s v="310 4th St, Los Angeles, CA 90001"/>
    <x v="8"/>
    <x v="19"/>
    <x v="5"/>
    <x v="11"/>
  </r>
  <r>
    <x v="172667"/>
    <x v="7"/>
    <x v="0"/>
    <n v="999.99"/>
    <x v="138139"/>
    <s v="313 5th St, Atlanta, GA 30301"/>
    <x v="8"/>
    <x v="8"/>
    <x v="2"/>
    <x v="4"/>
  </r>
  <r>
    <x v="172668"/>
    <x v="5"/>
    <x v="0"/>
    <n v="99.99"/>
    <x v="138140"/>
    <s v="505 Center St, Los Angeles, CA 90001"/>
    <x v="8"/>
    <x v="6"/>
    <x v="5"/>
    <x v="2"/>
  </r>
  <r>
    <x v="172669"/>
    <x v="2"/>
    <x v="0"/>
    <n v="11.95"/>
    <x v="138141"/>
    <s v="839 Center St, Seattle, WA 98101"/>
    <x v="8"/>
    <x v="2"/>
    <x v="8"/>
    <x v="0"/>
  </r>
  <r>
    <x v="172670"/>
    <x v="15"/>
    <x v="0"/>
    <n v="379.99"/>
    <x v="138142"/>
    <s v="844 Madison St, Austin, TX 73301"/>
    <x v="8"/>
    <x v="20"/>
    <x v="7"/>
    <x v="10"/>
  </r>
  <r>
    <x v="172671"/>
    <x v="6"/>
    <x v="0"/>
    <n v="2.99"/>
    <x v="138143"/>
    <s v="268 4th St, San Francisco, CA 94016"/>
    <x v="8"/>
    <x v="17"/>
    <x v="1"/>
    <x v="1"/>
  </r>
  <r>
    <x v="172672"/>
    <x v="2"/>
    <x v="0"/>
    <n v="11.95"/>
    <x v="136390"/>
    <s v="641 4th St, Los Angeles, CA 90001"/>
    <x v="8"/>
    <x v="2"/>
    <x v="5"/>
    <x v="11"/>
  </r>
  <r>
    <x v="172673"/>
    <x v="9"/>
    <x v="0"/>
    <n v="600"/>
    <x v="133632"/>
    <s v="118 Cedar St, Portland, OR 97035"/>
    <x v="8"/>
    <x v="1"/>
    <x v="3"/>
    <x v="4"/>
  </r>
  <r>
    <x v="172674"/>
    <x v="11"/>
    <x v="0"/>
    <n v="150"/>
    <x v="138144"/>
    <s v="75 Center St, Portland, OR 97035"/>
    <x v="8"/>
    <x v="13"/>
    <x v="3"/>
    <x v="16"/>
  </r>
  <r>
    <x v="172675"/>
    <x v="8"/>
    <x v="0"/>
    <n v="14.95"/>
    <x v="138145"/>
    <s v="714 Willow St, Atlanta, GA 30301"/>
    <x v="8"/>
    <x v="11"/>
    <x v="2"/>
    <x v="10"/>
  </r>
  <r>
    <x v="172676"/>
    <x v="8"/>
    <x v="0"/>
    <n v="14.95"/>
    <x v="132058"/>
    <s v="911 South St, Austin, TX 73301"/>
    <x v="8"/>
    <x v="11"/>
    <x v="7"/>
    <x v="11"/>
  </r>
  <r>
    <x v="172677"/>
    <x v="5"/>
    <x v="0"/>
    <n v="99.99"/>
    <x v="138146"/>
    <s v="239 North St, Los Angeles, CA 90001"/>
    <x v="8"/>
    <x v="6"/>
    <x v="5"/>
    <x v="10"/>
  </r>
  <r>
    <x v="172678"/>
    <x v="6"/>
    <x v="0"/>
    <n v="2.99"/>
    <x v="138147"/>
    <s v="557 Lake St, San Francisco, CA 94016"/>
    <x v="8"/>
    <x v="17"/>
    <x v="1"/>
    <x v="17"/>
  </r>
  <r>
    <x v="172679"/>
    <x v="5"/>
    <x v="0"/>
    <n v="99.99"/>
    <x v="137183"/>
    <s v="710 Madison St, Dallas, TX 75001"/>
    <x v="8"/>
    <x v="6"/>
    <x v="4"/>
    <x v="5"/>
  </r>
  <r>
    <x v="172680"/>
    <x v="14"/>
    <x v="0"/>
    <n v="109.99"/>
    <x v="138148"/>
    <s v="321 4th St, San Francisco, CA 94016"/>
    <x v="8"/>
    <x v="19"/>
    <x v="1"/>
    <x v="5"/>
  </r>
  <r>
    <x v="172681"/>
    <x v="3"/>
    <x v="0"/>
    <n v="149.99"/>
    <x v="135339"/>
    <s v="98 North St, Atlanta, GA 30301"/>
    <x v="8"/>
    <x v="3"/>
    <x v="2"/>
    <x v="11"/>
  </r>
  <r>
    <x v="172682"/>
    <x v="13"/>
    <x v="0"/>
    <n v="700"/>
    <x v="138149"/>
    <s v="869 Cedar St, Dallas, TX 75001"/>
    <x v="8"/>
    <x v="18"/>
    <x v="4"/>
    <x v="9"/>
  </r>
  <r>
    <x v="172683"/>
    <x v="11"/>
    <x v="0"/>
    <n v="150"/>
    <x v="133255"/>
    <s v="152 Center St, New York City, NY 10001"/>
    <x v="8"/>
    <x v="13"/>
    <x v="0"/>
    <x v="0"/>
  </r>
  <r>
    <x v="172684"/>
    <x v="8"/>
    <x v="0"/>
    <n v="14.95"/>
    <x v="135011"/>
    <s v="903 Washington St, Atlanta, GA 30301"/>
    <x v="8"/>
    <x v="11"/>
    <x v="2"/>
    <x v="16"/>
  </r>
  <r>
    <x v="172685"/>
    <x v="15"/>
    <x v="0"/>
    <n v="379.99"/>
    <x v="135912"/>
    <s v="762 Willow St, Los Angeles, CA 90001"/>
    <x v="8"/>
    <x v="20"/>
    <x v="5"/>
    <x v="4"/>
  </r>
  <r>
    <x v="172686"/>
    <x v="5"/>
    <x v="0"/>
    <n v="99.99"/>
    <x v="138150"/>
    <s v="793 Hickory St, New York City, NY 10001"/>
    <x v="8"/>
    <x v="6"/>
    <x v="0"/>
    <x v="11"/>
  </r>
  <r>
    <x v="172687"/>
    <x v="5"/>
    <x v="0"/>
    <n v="99.99"/>
    <x v="138151"/>
    <s v="491 Park St, San Francisco, CA 94016"/>
    <x v="8"/>
    <x v="6"/>
    <x v="1"/>
    <x v="5"/>
  </r>
  <r>
    <x v="172688"/>
    <x v="5"/>
    <x v="0"/>
    <n v="99.99"/>
    <x v="138152"/>
    <s v="932 Washington St, San Francisco, CA 94016"/>
    <x v="8"/>
    <x v="6"/>
    <x v="1"/>
    <x v="3"/>
  </r>
  <r>
    <x v="172689"/>
    <x v="4"/>
    <x v="5"/>
    <n v="3.84"/>
    <x v="138094"/>
    <s v="130 Dogwood St, Boston, MA 02215"/>
    <x v="8"/>
    <x v="33"/>
    <x v="6"/>
    <x v="18"/>
  </r>
  <r>
    <x v="172690"/>
    <x v="10"/>
    <x v="1"/>
    <n v="11.99"/>
    <x v="138153"/>
    <s v="127 Hickory St, Dallas, TX 75001"/>
    <x v="8"/>
    <x v="15"/>
    <x v="4"/>
    <x v="5"/>
  </r>
  <r>
    <x v="172691"/>
    <x v="10"/>
    <x v="0"/>
    <n v="11.99"/>
    <x v="138154"/>
    <s v="606 Highland St, San Francisco, CA 94016"/>
    <x v="8"/>
    <x v="12"/>
    <x v="1"/>
    <x v="6"/>
  </r>
  <r>
    <x v="172692"/>
    <x v="17"/>
    <x v="0"/>
    <n v="389.99"/>
    <x v="138155"/>
    <s v="783 Willow St, San Francisco, CA 94016"/>
    <x v="8"/>
    <x v="23"/>
    <x v="1"/>
    <x v="19"/>
  </r>
  <r>
    <x v="172693"/>
    <x v="11"/>
    <x v="0"/>
    <n v="150"/>
    <x v="138156"/>
    <s v="670 Church St, Boston, MA 02215"/>
    <x v="8"/>
    <x v="13"/>
    <x v="6"/>
    <x v="11"/>
  </r>
  <r>
    <x v="172694"/>
    <x v="2"/>
    <x v="1"/>
    <n v="11.95"/>
    <x v="138157"/>
    <s v="707 Hickory St, San Francisco, CA 94016"/>
    <x v="8"/>
    <x v="5"/>
    <x v="1"/>
    <x v="7"/>
  </r>
  <r>
    <x v="172695"/>
    <x v="6"/>
    <x v="0"/>
    <n v="2.99"/>
    <x v="136190"/>
    <s v="70 6th St, New York City, NY 10001"/>
    <x v="8"/>
    <x v="17"/>
    <x v="0"/>
    <x v="7"/>
  </r>
  <r>
    <x v="172696"/>
    <x v="11"/>
    <x v="0"/>
    <n v="150"/>
    <x v="136133"/>
    <s v="85 Jackson St, San Francisco, CA 94016"/>
    <x v="8"/>
    <x v="13"/>
    <x v="1"/>
    <x v="2"/>
  </r>
  <r>
    <x v="172696"/>
    <x v="7"/>
    <x v="0"/>
    <n v="999.99"/>
    <x v="136133"/>
    <s v="85 Jackson St, San Francisco, CA 94016"/>
    <x v="8"/>
    <x v="8"/>
    <x v="1"/>
    <x v="2"/>
  </r>
  <r>
    <x v="172697"/>
    <x v="11"/>
    <x v="0"/>
    <n v="150"/>
    <x v="138158"/>
    <s v="993 Lincoln St, Boston, MA 02215"/>
    <x v="8"/>
    <x v="13"/>
    <x v="6"/>
    <x v="13"/>
  </r>
  <r>
    <x v="172698"/>
    <x v="13"/>
    <x v="0"/>
    <n v="700"/>
    <x v="138159"/>
    <s v="104 10th St, Boston, MA 02215"/>
    <x v="8"/>
    <x v="18"/>
    <x v="6"/>
    <x v="23"/>
  </r>
  <r>
    <x v="172699"/>
    <x v="3"/>
    <x v="0"/>
    <n v="149.99"/>
    <x v="138160"/>
    <s v="51 Cherry St, Austin, TX 73301"/>
    <x v="8"/>
    <x v="3"/>
    <x v="7"/>
    <x v="19"/>
  </r>
  <r>
    <x v="172700"/>
    <x v="8"/>
    <x v="0"/>
    <n v="14.95"/>
    <x v="138161"/>
    <s v="145 9th St, San Francisco, CA 94016"/>
    <x v="8"/>
    <x v="11"/>
    <x v="1"/>
    <x v="14"/>
  </r>
  <r>
    <x v="172701"/>
    <x v="8"/>
    <x v="0"/>
    <n v="14.95"/>
    <x v="138162"/>
    <s v="856 Jackson St, San Francisco, CA 94016"/>
    <x v="8"/>
    <x v="11"/>
    <x v="1"/>
    <x v="16"/>
  </r>
  <r>
    <x v="172702"/>
    <x v="16"/>
    <x v="0"/>
    <n v="300"/>
    <x v="134967"/>
    <s v="847 Highland St, Los Angeles, CA 90001"/>
    <x v="8"/>
    <x v="21"/>
    <x v="5"/>
    <x v="8"/>
  </r>
  <r>
    <x v="172703"/>
    <x v="2"/>
    <x v="0"/>
    <n v="11.95"/>
    <x v="132930"/>
    <s v="263 8th St, San Francisco, CA 94016"/>
    <x v="8"/>
    <x v="2"/>
    <x v="1"/>
    <x v="12"/>
  </r>
  <r>
    <x v="172704"/>
    <x v="13"/>
    <x v="0"/>
    <n v="700"/>
    <x v="138163"/>
    <s v="980 Meadow St, San Francisco, CA 94016"/>
    <x v="8"/>
    <x v="18"/>
    <x v="1"/>
    <x v="20"/>
  </r>
  <r>
    <x v="172705"/>
    <x v="15"/>
    <x v="0"/>
    <n v="379.99"/>
    <x v="135116"/>
    <s v="751 Adams St, Los Angeles, CA 90001"/>
    <x v="8"/>
    <x v="20"/>
    <x v="5"/>
    <x v="16"/>
  </r>
  <r>
    <x v="172706"/>
    <x v="5"/>
    <x v="0"/>
    <n v="99.99"/>
    <x v="138164"/>
    <s v="531 Ridge St, Portland, ME 04101"/>
    <x v="8"/>
    <x v="6"/>
    <x v="3"/>
    <x v="9"/>
  </r>
  <r>
    <x v="172707"/>
    <x v="2"/>
    <x v="0"/>
    <n v="11.95"/>
    <x v="138165"/>
    <s v="77 Jackson St, Boston, MA 02215"/>
    <x v="8"/>
    <x v="2"/>
    <x v="6"/>
    <x v="7"/>
  </r>
  <r>
    <x v="172708"/>
    <x v="8"/>
    <x v="0"/>
    <n v="14.95"/>
    <x v="138166"/>
    <s v="877 7th St, San Francisco, CA 94016"/>
    <x v="8"/>
    <x v="11"/>
    <x v="1"/>
    <x v="9"/>
  </r>
  <r>
    <x v="172709"/>
    <x v="10"/>
    <x v="0"/>
    <n v="11.99"/>
    <x v="133637"/>
    <s v="79 Church St, New York City, NY 10001"/>
    <x v="8"/>
    <x v="12"/>
    <x v="0"/>
    <x v="16"/>
  </r>
  <r>
    <x v="172710"/>
    <x v="6"/>
    <x v="0"/>
    <n v="2.99"/>
    <x v="133655"/>
    <s v="53 8th St, San Francisco, CA 94016"/>
    <x v="8"/>
    <x v="17"/>
    <x v="1"/>
    <x v="11"/>
  </r>
  <r>
    <x v="172711"/>
    <x v="0"/>
    <x v="0"/>
    <n v="1700"/>
    <x v="138167"/>
    <s v="688 7th St, Portland, OR 97035"/>
    <x v="8"/>
    <x v="0"/>
    <x v="3"/>
    <x v="2"/>
  </r>
  <r>
    <x v="172712"/>
    <x v="6"/>
    <x v="1"/>
    <n v="2.99"/>
    <x v="138168"/>
    <s v="170 6th St, San Francisco, CA 94016"/>
    <x v="8"/>
    <x v="10"/>
    <x v="1"/>
    <x v="11"/>
  </r>
  <r>
    <x v="172712"/>
    <x v="5"/>
    <x v="0"/>
    <n v="99.99"/>
    <x v="138168"/>
    <s v="170 6th St, San Francisco, CA 94016"/>
    <x v="8"/>
    <x v="6"/>
    <x v="1"/>
    <x v="11"/>
  </r>
  <r>
    <x v="172713"/>
    <x v="11"/>
    <x v="0"/>
    <n v="150"/>
    <x v="138169"/>
    <s v="551 Main St, San Francisco, CA 94016"/>
    <x v="8"/>
    <x v="13"/>
    <x v="1"/>
    <x v="13"/>
  </r>
  <r>
    <x v="172714"/>
    <x v="2"/>
    <x v="0"/>
    <n v="11.95"/>
    <x v="138170"/>
    <s v="453 Highland St, San Francisco, CA 94016"/>
    <x v="8"/>
    <x v="2"/>
    <x v="1"/>
    <x v="9"/>
  </r>
  <r>
    <x v="172715"/>
    <x v="8"/>
    <x v="0"/>
    <n v="14.95"/>
    <x v="138171"/>
    <s v="236 Jackson St, Dallas, TX 75001"/>
    <x v="8"/>
    <x v="11"/>
    <x v="4"/>
    <x v="16"/>
  </r>
  <r>
    <x v="172716"/>
    <x v="8"/>
    <x v="0"/>
    <n v="14.95"/>
    <x v="138172"/>
    <s v="347 2nd St, Seattle, WA 98101"/>
    <x v="8"/>
    <x v="11"/>
    <x v="8"/>
    <x v="8"/>
  </r>
  <r>
    <x v="172717"/>
    <x v="11"/>
    <x v="0"/>
    <n v="150"/>
    <x v="138173"/>
    <s v="543 Lakeview St, San Francisco, CA 94016"/>
    <x v="8"/>
    <x v="13"/>
    <x v="1"/>
    <x v="7"/>
  </r>
  <r>
    <x v="172718"/>
    <x v="8"/>
    <x v="0"/>
    <n v="14.95"/>
    <x v="138174"/>
    <s v="390 6th St, Los Angeles, CA 90001"/>
    <x v="8"/>
    <x v="11"/>
    <x v="5"/>
    <x v="4"/>
  </r>
  <r>
    <x v="172719"/>
    <x v="6"/>
    <x v="3"/>
    <n v="2.99"/>
    <x v="138175"/>
    <s v="611 Washington St, San Francisco, CA 94016"/>
    <x v="8"/>
    <x v="16"/>
    <x v="1"/>
    <x v="12"/>
  </r>
  <r>
    <x v="172720"/>
    <x v="11"/>
    <x v="0"/>
    <n v="150"/>
    <x v="137112"/>
    <s v="612 Dogwood St, Los Angeles, CA 90001"/>
    <x v="8"/>
    <x v="13"/>
    <x v="5"/>
    <x v="13"/>
  </r>
  <r>
    <x v="172721"/>
    <x v="6"/>
    <x v="3"/>
    <n v="2.99"/>
    <x v="135144"/>
    <s v="687 Dogwood St, Seattle, WA 98101"/>
    <x v="8"/>
    <x v="16"/>
    <x v="8"/>
    <x v="6"/>
  </r>
  <r>
    <x v="172722"/>
    <x v="4"/>
    <x v="0"/>
    <n v="3.84"/>
    <x v="138176"/>
    <s v="953 Meadow St, Los Angeles, CA 90001"/>
    <x v="8"/>
    <x v="4"/>
    <x v="5"/>
    <x v="5"/>
  </r>
  <r>
    <x v="172723"/>
    <x v="4"/>
    <x v="1"/>
    <n v="3.84"/>
    <x v="138177"/>
    <s v="858 Lake St, San Francisco, CA 94016"/>
    <x v="8"/>
    <x v="9"/>
    <x v="1"/>
    <x v="22"/>
  </r>
  <r>
    <x v="172724"/>
    <x v="13"/>
    <x v="0"/>
    <n v="700"/>
    <x v="138178"/>
    <s v="339 14th St, Dallas, TX 75001"/>
    <x v="8"/>
    <x v="18"/>
    <x v="4"/>
    <x v="8"/>
  </r>
  <r>
    <x v="172725"/>
    <x v="13"/>
    <x v="0"/>
    <n v="700"/>
    <x v="132172"/>
    <s v="15 West St, Austin, TX 73301"/>
    <x v="8"/>
    <x v="18"/>
    <x v="7"/>
    <x v="8"/>
  </r>
  <r>
    <x v="172726"/>
    <x v="4"/>
    <x v="0"/>
    <n v="3.84"/>
    <x v="138179"/>
    <s v="192 Highland St, San Francisco, CA 94016"/>
    <x v="8"/>
    <x v="4"/>
    <x v="1"/>
    <x v="2"/>
  </r>
  <r>
    <x v="172727"/>
    <x v="8"/>
    <x v="0"/>
    <n v="14.95"/>
    <x v="138180"/>
    <s v="659 Willow St, San Francisco, CA 94016"/>
    <x v="8"/>
    <x v="11"/>
    <x v="1"/>
    <x v="17"/>
  </r>
  <r>
    <x v="172728"/>
    <x v="8"/>
    <x v="0"/>
    <n v="14.95"/>
    <x v="138181"/>
    <s v="718 Forest St, Boston, MA 02215"/>
    <x v="8"/>
    <x v="11"/>
    <x v="6"/>
    <x v="18"/>
  </r>
  <r>
    <x v="172729"/>
    <x v="2"/>
    <x v="0"/>
    <n v="11.95"/>
    <x v="138182"/>
    <s v="491 7th St, Atlanta, GA 30301"/>
    <x v="8"/>
    <x v="2"/>
    <x v="2"/>
    <x v="5"/>
  </r>
  <r>
    <x v="172730"/>
    <x v="8"/>
    <x v="0"/>
    <n v="14.95"/>
    <x v="138183"/>
    <s v="768 Hickory St, Boston, MA 02215"/>
    <x v="8"/>
    <x v="11"/>
    <x v="6"/>
    <x v="19"/>
  </r>
  <r>
    <x v="172731"/>
    <x v="4"/>
    <x v="0"/>
    <n v="3.84"/>
    <x v="138184"/>
    <s v="336 10th St, San Francisco, CA 94016"/>
    <x v="8"/>
    <x v="4"/>
    <x v="1"/>
    <x v="3"/>
  </r>
  <r>
    <x v="172732"/>
    <x v="13"/>
    <x v="0"/>
    <n v="700"/>
    <x v="138185"/>
    <s v="114 Lakeview St, Los Angeles, CA 90001"/>
    <x v="8"/>
    <x v="18"/>
    <x v="5"/>
    <x v="9"/>
  </r>
  <r>
    <x v="172733"/>
    <x v="6"/>
    <x v="0"/>
    <n v="2.99"/>
    <x v="138186"/>
    <s v="477 5th St, Dallas, TX 75001"/>
    <x v="8"/>
    <x v="17"/>
    <x v="4"/>
    <x v="16"/>
  </r>
  <r>
    <x v="172734"/>
    <x v="10"/>
    <x v="0"/>
    <n v="11.99"/>
    <x v="138187"/>
    <s v="628 Jefferson St, Atlanta, GA 30301"/>
    <x v="8"/>
    <x v="12"/>
    <x v="2"/>
    <x v="12"/>
  </r>
  <r>
    <x v="172735"/>
    <x v="10"/>
    <x v="0"/>
    <n v="11.99"/>
    <x v="138188"/>
    <s v="963 River St, Boston, MA 02215"/>
    <x v="8"/>
    <x v="12"/>
    <x v="6"/>
    <x v="5"/>
  </r>
  <r>
    <x v="172736"/>
    <x v="8"/>
    <x v="0"/>
    <n v="14.95"/>
    <x v="138189"/>
    <s v="342 11th St, Seattle, WA 98101"/>
    <x v="8"/>
    <x v="11"/>
    <x v="8"/>
    <x v="17"/>
  </r>
  <r>
    <x v="172737"/>
    <x v="11"/>
    <x v="0"/>
    <n v="150"/>
    <x v="138190"/>
    <s v="258 10th St, Boston, MA 02215"/>
    <x v="8"/>
    <x v="13"/>
    <x v="6"/>
    <x v="3"/>
  </r>
  <r>
    <x v="172737"/>
    <x v="11"/>
    <x v="0"/>
    <n v="150"/>
    <x v="138190"/>
    <s v="258 10th St, Boston, MA 02215"/>
    <x v="8"/>
    <x v="13"/>
    <x v="6"/>
    <x v="3"/>
  </r>
  <r>
    <x v="172738"/>
    <x v="8"/>
    <x v="0"/>
    <n v="14.95"/>
    <x v="138191"/>
    <s v="320 Madison St, San Francisco, CA 94016"/>
    <x v="8"/>
    <x v="11"/>
    <x v="1"/>
    <x v="10"/>
  </r>
  <r>
    <x v="172739"/>
    <x v="3"/>
    <x v="0"/>
    <n v="149.99"/>
    <x v="134845"/>
    <s v="563 Center St, Portland, OR 97035"/>
    <x v="8"/>
    <x v="3"/>
    <x v="3"/>
    <x v="3"/>
  </r>
  <r>
    <x v="172740"/>
    <x v="17"/>
    <x v="0"/>
    <n v="389.99"/>
    <x v="138192"/>
    <s v="575 7th St, Los Angeles, CA 90001"/>
    <x v="8"/>
    <x v="23"/>
    <x v="5"/>
    <x v="17"/>
  </r>
  <r>
    <x v="172741"/>
    <x v="13"/>
    <x v="0"/>
    <n v="700"/>
    <x v="138193"/>
    <s v="505 Chestnut St, Austin, TX 73301"/>
    <x v="8"/>
    <x v="18"/>
    <x v="7"/>
    <x v="16"/>
  </r>
  <r>
    <x v="172742"/>
    <x v="2"/>
    <x v="0"/>
    <n v="11.95"/>
    <x v="138194"/>
    <s v="963 14th St, New York City, NY 10001"/>
    <x v="8"/>
    <x v="2"/>
    <x v="0"/>
    <x v="7"/>
  </r>
  <r>
    <x v="172743"/>
    <x v="6"/>
    <x v="1"/>
    <n v="2.99"/>
    <x v="138195"/>
    <s v="742 11th St, San Francisco, CA 94016"/>
    <x v="8"/>
    <x v="10"/>
    <x v="1"/>
    <x v="9"/>
  </r>
  <r>
    <x v="172744"/>
    <x v="4"/>
    <x v="0"/>
    <n v="3.84"/>
    <x v="138196"/>
    <s v="291 Dogwood St, San Francisco, CA 94016"/>
    <x v="8"/>
    <x v="4"/>
    <x v="1"/>
    <x v="0"/>
  </r>
  <r>
    <x v="172745"/>
    <x v="11"/>
    <x v="0"/>
    <n v="150"/>
    <x v="138197"/>
    <s v="670 11th St, Austin, TX 73301"/>
    <x v="8"/>
    <x v="13"/>
    <x v="7"/>
    <x v="16"/>
  </r>
  <r>
    <x v="172746"/>
    <x v="8"/>
    <x v="0"/>
    <n v="14.95"/>
    <x v="136132"/>
    <s v="821 9th St, San Francisco, CA 94016"/>
    <x v="8"/>
    <x v="11"/>
    <x v="1"/>
    <x v="17"/>
  </r>
  <r>
    <x v="172747"/>
    <x v="9"/>
    <x v="0"/>
    <n v="600"/>
    <x v="138198"/>
    <s v="835 Hill St, Boston, MA 02215"/>
    <x v="8"/>
    <x v="1"/>
    <x v="6"/>
    <x v="18"/>
  </r>
  <r>
    <x v="172748"/>
    <x v="2"/>
    <x v="0"/>
    <n v="11.95"/>
    <x v="138199"/>
    <s v="734 Adams St, San Francisco, CA 94016"/>
    <x v="8"/>
    <x v="2"/>
    <x v="1"/>
    <x v="11"/>
  </r>
  <r>
    <x v="172749"/>
    <x v="2"/>
    <x v="0"/>
    <n v="11.95"/>
    <x v="138200"/>
    <s v="808 River St, Dallas, TX 75001"/>
    <x v="8"/>
    <x v="2"/>
    <x v="4"/>
    <x v="5"/>
  </r>
  <r>
    <x v="172750"/>
    <x v="17"/>
    <x v="0"/>
    <n v="389.99"/>
    <x v="138201"/>
    <s v="347 Willow St, Dallas, TX 75001"/>
    <x v="8"/>
    <x v="23"/>
    <x v="4"/>
    <x v="17"/>
  </r>
  <r>
    <x v="172751"/>
    <x v="14"/>
    <x v="0"/>
    <n v="109.99"/>
    <x v="138202"/>
    <s v="639 2nd St, Los Angeles, CA 90001"/>
    <x v="8"/>
    <x v="19"/>
    <x v="5"/>
    <x v="8"/>
  </r>
  <r>
    <x v="172752"/>
    <x v="11"/>
    <x v="0"/>
    <n v="150"/>
    <x v="138203"/>
    <s v="193 Forest St, San Francisco, CA 94016"/>
    <x v="8"/>
    <x v="13"/>
    <x v="1"/>
    <x v="21"/>
  </r>
  <r>
    <x v="172753"/>
    <x v="5"/>
    <x v="0"/>
    <n v="99.99"/>
    <x v="138204"/>
    <s v="918 5th St, Boston, MA 02215"/>
    <x v="8"/>
    <x v="6"/>
    <x v="6"/>
    <x v="2"/>
  </r>
  <r>
    <x v="172754"/>
    <x v="5"/>
    <x v="0"/>
    <n v="99.99"/>
    <x v="137020"/>
    <s v="322 Hill St, New York City, NY 10001"/>
    <x v="8"/>
    <x v="6"/>
    <x v="0"/>
    <x v="11"/>
  </r>
  <r>
    <x v="172755"/>
    <x v="8"/>
    <x v="0"/>
    <n v="14.95"/>
    <x v="138205"/>
    <s v="702 Forest St, Dallas, TX 75001"/>
    <x v="8"/>
    <x v="11"/>
    <x v="4"/>
    <x v="2"/>
  </r>
  <r>
    <x v="172756"/>
    <x v="6"/>
    <x v="3"/>
    <n v="2.99"/>
    <x v="132409"/>
    <s v="616 Center St, San Francisco, CA 94016"/>
    <x v="8"/>
    <x v="16"/>
    <x v="1"/>
    <x v="13"/>
  </r>
  <r>
    <x v="172757"/>
    <x v="10"/>
    <x v="0"/>
    <n v="11.99"/>
    <x v="138206"/>
    <s v="786 13th St, Boston, MA 02215"/>
    <x v="8"/>
    <x v="12"/>
    <x v="6"/>
    <x v="2"/>
  </r>
  <r>
    <x v="172758"/>
    <x v="12"/>
    <x v="0"/>
    <n v="400"/>
    <x v="138207"/>
    <s v="340 Church St, Boston, MA 02215"/>
    <x v="8"/>
    <x v="14"/>
    <x v="6"/>
    <x v="1"/>
  </r>
  <r>
    <x v="172759"/>
    <x v="8"/>
    <x v="0"/>
    <n v="14.95"/>
    <x v="138208"/>
    <s v="388 Spruce St, Boston, MA 02215"/>
    <x v="8"/>
    <x v="11"/>
    <x v="6"/>
    <x v="17"/>
  </r>
  <r>
    <x v="172760"/>
    <x v="17"/>
    <x v="0"/>
    <n v="389.99"/>
    <x v="138209"/>
    <s v="776 Washington St, Los Angeles, CA 90001"/>
    <x v="8"/>
    <x v="23"/>
    <x v="5"/>
    <x v="14"/>
  </r>
  <r>
    <x v="172761"/>
    <x v="4"/>
    <x v="0"/>
    <n v="3.84"/>
    <x v="138210"/>
    <s v="567 Maple St, San Francisco, CA 94016"/>
    <x v="8"/>
    <x v="4"/>
    <x v="1"/>
    <x v="19"/>
  </r>
  <r>
    <x v="172762"/>
    <x v="6"/>
    <x v="3"/>
    <n v="2.99"/>
    <x v="138211"/>
    <s v="230 Pine St, San Francisco, CA 94016"/>
    <x v="8"/>
    <x v="16"/>
    <x v="1"/>
    <x v="7"/>
  </r>
  <r>
    <x v="172763"/>
    <x v="4"/>
    <x v="0"/>
    <n v="3.84"/>
    <x v="133641"/>
    <s v="405 6th St, Boston, MA 02215"/>
    <x v="8"/>
    <x v="4"/>
    <x v="6"/>
    <x v="8"/>
  </r>
  <r>
    <x v="172764"/>
    <x v="4"/>
    <x v="1"/>
    <n v="3.84"/>
    <x v="137261"/>
    <s v="823 Walnut St, New York City, NY 10001"/>
    <x v="8"/>
    <x v="9"/>
    <x v="0"/>
    <x v="8"/>
  </r>
  <r>
    <x v="172765"/>
    <x v="3"/>
    <x v="0"/>
    <n v="149.99"/>
    <x v="138212"/>
    <s v="269 River St, Austin, TX 73301"/>
    <x v="8"/>
    <x v="3"/>
    <x v="7"/>
    <x v="19"/>
  </r>
  <r>
    <x v="172766"/>
    <x v="14"/>
    <x v="0"/>
    <n v="109.99"/>
    <x v="138213"/>
    <s v="940 Pine St, New York City, NY 10001"/>
    <x v="8"/>
    <x v="19"/>
    <x v="0"/>
    <x v="18"/>
  </r>
  <r>
    <x v="172767"/>
    <x v="13"/>
    <x v="0"/>
    <n v="700"/>
    <x v="137236"/>
    <s v="921 Main St, Los Angeles, CA 90001"/>
    <x v="8"/>
    <x v="18"/>
    <x v="5"/>
    <x v="2"/>
  </r>
  <r>
    <x v="172768"/>
    <x v="4"/>
    <x v="0"/>
    <n v="3.84"/>
    <x v="138214"/>
    <s v="887 11th St, San Francisco, CA 94016"/>
    <x v="8"/>
    <x v="4"/>
    <x v="1"/>
    <x v="9"/>
  </r>
  <r>
    <x v="172769"/>
    <x v="7"/>
    <x v="0"/>
    <n v="999.99"/>
    <x v="138215"/>
    <s v="982 Main St, Los Angeles, CA 90001"/>
    <x v="8"/>
    <x v="8"/>
    <x v="5"/>
    <x v="12"/>
  </r>
  <r>
    <x v="172770"/>
    <x v="8"/>
    <x v="0"/>
    <n v="14.95"/>
    <x v="136498"/>
    <s v="340 Park St, Portland, ME 04101"/>
    <x v="8"/>
    <x v="11"/>
    <x v="3"/>
    <x v="7"/>
  </r>
  <r>
    <x v="172771"/>
    <x v="2"/>
    <x v="0"/>
    <n v="11.95"/>
    <x v="138216"/>
    <s v="746 Lincoln St, New York City, NY 10001"/>
    <x v="8"/>
    <x v="2"/>
    <x v="0"/>
    <x v="9"/>
  </r>
  <r>
    <x v="172772"/>
    <x v="5"/>
    <x v="0"/>
    <n v="99.99"/>
    <x v="138217"/>
    <s v="872 Center St, Los Angeles, CA 90001"/>
    <x v="8"/>
    <x v="6"/>
    <x v="5"/>
    <x v="13"/>
  </r>
  <r>
    <x v="172773"/>
    <x v="6"/>
    <x v="1"/>
    <n v="2.99"/>
    <x v="132131"/>
    <s v="134 Spruce St, Los Angeles, CA 90001"/>
    <x v="8"/>
    <x v="10"/>
    <x v="5"/>
    <x v="18"/>
  </r>
  <r>
    <x v="172774"/>
    <x v="6"/>
    <x v="0"/>
    <n v="2.99"/>
    <x v="138218"/>
    <s v="342 13th St, New York City, NY 10001"/>
    <x v="8"/>
    <x v="17"/>
    <x v="0"/>
    <x v="5"/>
  </r>
  <r>
    <x v="172775"/>
    <x v="12"/>
    <x v="0"/>
    <n v="400"/>
    <x v="138219"/>
    <s v="243 Lake St, Atlanta, GA 30301"/>
    <x v="8"/>
    <x v="14"/>
    <x v="2"/>
    <x v="18"/>
  </r>
  <r>
    <x v="172776"/>
    <x v="10"/>
    <x v="0"/>
    <n v="11.99"/>
    <x v="138220"/>
    <s v="900 Cedar St, San Francisco, CA 94016"/>
    <x v="8"/>
    <x v="12"/>
    <x v="1"/>
    <x v="2"/>
  </r>
  <r>
    <x v="172777"/>
    <x v="8"/>
    <x v="0"/>
    <n v="14.95"/>
    <x v="138221"/>
    <s v="704 Pine St, New York City, NY 10001"/>
    <x v="8"/>
    <x v="11"/>
    <x v="0"/>
    <x v="7"/>
  </r>
  <r>
    <x v="172778"/>
    <x v="5"/>
    <x v="0"/>
    <n v="99.99"/>
    <x v="138222"/>
    <s v="818 South St, Los Angeles, CA 90001"/>
    <x v="8"/>
    <x v="6"/>
    <x v="5"/>
    <x v="23"/>
  </r>
  <r>
    <x v="172779"/>
    <x v="11"/>
    <x v="0"/>
    <n v="150"/>
    <x v="138223"/>
    <s v="832 Hill St, Boston, MA 02215"/>
    <x v="8"/>
    <x v="13"/>
    <x v="6"/>
    <x v="6"/>
  </r>
  <r>
    <x v="172780"/>
    <x v="5"/>
    <x v="0"/>
    <n v="99.99"/>
    <x v="135142"/>
    <s v="591 River St, San Francisco, CA 94016"/>
    <x v="8"/>
    <x v="6"/>
    <x v="1"/>
    <x v="18"/>
  </r>
  <r>
    <x v="172781"/>
    <x v="17"/>
    <x v="0"/>
    <n v="389.99"/>
    <x v="138224"/>
    <s v="554 2nd St, Seattle, WA 98101"/>
    <x v="8"/>
    <x v="23"/>
    <x v="8"/>
    <x v="13"/>
  </r>
  <r>
    <x v="172782"/>
    <x v="10"/>
    <x v="0"/>
    <n v="11.99"/>
    <x v="138225"/>
    <s v="50 Jackson St, Seattle, WA 98101"/>
    <x v="8"/>
    <x v="12"/>
    <x v="8"/>
    <x v="16"/>
  </r>
  <r>
    <x v="172783"/>
    <x v="14"/>
    <x v="0"/>
    <n v="109.99"/>
    <x v="138226"/>
    <s v="584 River St, Austin, TX 73301"/>
    <x v="8"/>
    <x v="19"/>
    <x v="7"/>
    <x v="13"/>
  </r>
  <r>
    <x v="172784"/>
    <x v="15"/>
    <x v="0"/>
    <n v="379.99"/>
    <x v="138227"/>
    <s v="705 12th St, Los Angeles, CA 90001"/>
    <x v="8"/>
    <x v="20"/>
    <x v="5"/>
    <x v="18"/>
  </r>
  <r>
    <x v="172785"/>
    <x v="2"/>
    <x v="1"/>
    <n v="11.95"/>
    <x v="138228"/>
    <s v="336 Hickory St, Los Angeles, CA 90001"/>
    <x v="8"/>
    <x v="5"/>
    <x v="5"/>
    <x v="4"/>
  </r>
  <r>
    <x v="172786"/>
    <x v="8"/>
    <x v="0"/>
    <n v="14.95"/>
    <x v="132327"/>
    <s v="632 Ridge St, Atlanta, GA 30301"/>
    <x v="8"/>
    <x v="11"/>
    <x v="2"/>
    <x v="1"/>
  </r>
  <r>
    <x v="172787"/>
    <x v="10"/>
    <x v="0"/>
    <n v="11.99"/>
    <x v="138229"/>
    <s v="147 Cedar St, Dallas, TX 75001"/>
    <x v="8"/>
    <x v="12"/>
    <x v="4"/>
    <x v="18"/>
  </r>
  <r>
    <x v="172788"/>
    <x v="6"/>
    <x v="0"/>
    <n v="2.99"/>
    <x v="138230"/>
    <s v="905 Park St, Seattle, WA 98101"/>
    <x v="8"/>
    <x v="17"/>
    <x v="8"/>
    <x v="8"/>
  </r>
  <r>
    <x v="172789"/>
    <x v="11"/>
    <x v="0"/>
    <n v="150"/>
    <x v="138231"/>
    <s v="487 Jackson St, Dallas, TX 75001"/>
    <x v="8"/>
    <x v="13"/>
    <x v="4"/>
    <x v="8"/>
  </r>
  <r>
    <x v="172790"/>
    <x v="0"/>
    <x v="0"/>
    <n v="1700"/>
    <x v="138232"/>
    <s v="163 Maple St, Dallas, TX 75001"/>
    <x v="8"/>
    <x v="0"/>
    <x v="4"/>
    <x v="10"/>
  </r>
  <r>
    <x v="172791"/>
    <x v="4"/>
    <x v="1"/>
    <n v="3.84"/>
    <x v="138233"/>
    <s v="452 8th St, Dallas, TX 75001"/>
    <x v="8"/>
    <x v="9"/>
    <x v="4"/>
    <x v="16"/>
  </r>
  <r>
    <x v="172792"/>
    <x v="13"/>
    <x v="0"/>
    <n v="700"/>
    <x v="138234"/>
    <s v="766 5th St, San Francisco, CA 94016"/>
    <x v="8"/>
    <x v="18"/>
    <x v="1"/>
    <x v="0"/>
  </r>
  <r>
    <x v="172793"/>
    <x v="8"/>
    <x v="0"/>
    <n v="14.95"/>
    <x v="138235"/>
    <s v="594 2nd St, San Francisco, CA 94016"/>
    <x v="8"/>
    <x v="11"/>
    <x v="1"/>
    <x v="9"/>
  </r>
  <r>
    <x v="172794"/>
    <x v="8"/>
    <x v="0"/>
    <n v="14.95"/>
    <x v="138236"/>
    <s v="791 10th St, Dallas, TX 75001"/>
    <x v="8"/>
    <x v="11"/>
    <x v="4"/>
    <x v="11"/>
  </r>
  <r>
    <x v="172795"/>
    <x v="12"/>
    <x v="0"/>
    <n v="400"/>
    <x v="138237"/>
    <s v="147 1st St, San Francisco, CA 94016"/>
    <x v="8"/>
    <x v="14"/>
    <x v="1"/>
    <x v="4"/>
  </r>
  <r>
    <x v="172796"/>
    <x v="8"/>
    <x v="0"/>
    <n v="14.95"/>
    <x v="138238"/>
    <s v="899 7th St, Boston, MA 02215"/>
    <x v="8"/>
    <x v="11"/>
    <x v="6"/>
    <x v="6"/>
  </r>
  <r>
    <x v="172797"/>
    <x v="4"/>
    <x v="1"/>
    <n v="3.84"/>
    <x v="138239"/>
    <s v="575 River St, New York City, NY 10001"/>
    <x v="8"/>
    <x v="9"/>
    <x v="0"/>
    <x v="11"/>
  </r>
  <r>
    <x v="172798"/>
    <x v="5"/>
    <x v="0"/>
    <n v="99.99"/>
    <x v="138240"/>
    <s v="231 Adams St, Portland, OR 97035"/>
    <x v="8"/>
    <x v="6"/>
    <x v="3"/>
    <x v="4"/>
  </r>
  <r>
    <x v="172799"/>
    <x v="4"/>
    <x v="0"/>
    <n v="3.84"/>
    <x v="138241"/>
    <s v="191 Pine St, San Francisco, CA 94016"/>
    <x v="8"/>
    <x v="4"/>
    <x v="1"/>
    <x v="13"/>
  </r>
  <r>
    <x v="172800"/>
    <x v="8"/>
    <x v="1"/>
    <n v="14.95"/>
    <x v="138136"/>
    <s v="201 Washington St, San Francisco, CA 94016"/>
    <x v="8"/>
    <x v="24"/>
    <x v="1"/>
    <x v="12"/>
  </r>
  <r>
    <x v="172801"/>
    <x v="6"/>
    <x v="0"/>
    <n v="2.99"/>
    <x v="132328"/>
    <s v="371 River St, Los Angeles, CA 90001"/>
    <x v="8"/>
    <x v="17"/>
    <x v="5"/>
    <x v="12"/>
  </r>
  <r>
    <x v="172801"/>
    <x v="10"/>
    <x v="0"/>
    <n v="11.99"/>
    <x v="132328"/>
    <s v="371 River St, Los Angeles, CA 90001"/>
    <x v="8"/>
    <x v="12"/>
    <x v="5"/>
    <x v="12"/>
  </r>
  <r>
    <x v="172802"/>
    <x v="10"/>
    <x v="0"/>
    <n v="11.99"/>
    <x v="138242"/>
    <s v="174 Spruce St, Los Angeles, CA 90001"/>
    <x v="8"/>
    <x v="12"/>
    <x v="5"/>
    <x v="17"/>
  </r>
  <r>
    <x v="172803"/>
    <x v="9"/>
    <x v="0"/>
    <n v="600"/>
    <x v="135487"/>
    <s v="979 Wilson St, Boston, MA 02215"/>
    <x v="8"/>
    <x v="1"/>
    <x v="6"/>
    <x v="8"/>
  </r>
  <r>
    <x v="172804"/>
    <x v="4"/>
    <x v="0"/>
    <n v="3.84"/>
    <x v="138243"/>
    <s v="726 5th St, Dallas, TX 75001"/>
    <x v="8"/>
    <x v="4"/>
    <x v="4"/>
    <x v="13"/>
  </r>
  <r>
    <x v="172805"/>
    <x v="7"/>
    <x v="0"/>
    <n v="999.99"/>
    <x v="136169"/>
    <s v="725 Spruce St, Austin, TX 73301"/>
    <x v="8"/>
    <x v="8"/>
    <x v="7"/>
    <x v="8"/>
  </r>
  <r>
    <x v="172806"/>
    <x v="10"/>
    <x v="0"/>
    <n v="11.99"/>
    <x v="138244"/>
    <s v="666 Hickory St, San Francisco, CA 94016"/>
    <x v="8"/>
    <x v="12"/>
    <x v="1"/>
    <x v="14"/>
  </r>
  <r>
    <x v="172807"/>
    <x v="10"/>
    <x v="0"/>
    <n v="11.99"/>
    <x v="138245"/>
    <s v="779 Cedar St, New York City, NY 10001"/>
    <x v="8"/>
    <x v="12"/>
    <x v="0"/>
    <x v="4"/>
  </r>
  <r>
    <x v="172808"/>
    <x v="11"/>
    <x v="0"/>
    <n v="150"/>
    <x v="138246"/>
    <s v="102 7th St, Atlanta, GA 30301"/>
    <x v="8"/>
    <x v="13"/>
    <x v="2"/>
    <x v="18"/>
  </r>
  <r>
    <x v="172809"/>
    <x v="4"/>
    <x v="0"/>
    <n v="3.84"/>
    <x v="138247"/>
    <s v="455 Dogwood St, San Francisco, CA 94016"/>
    <x v="8"/>
    <x v="4"/>
    <x v="1"/>
    <x v="17"/>
  </r>
  <r>
    <x v="172810"/>
    <x v="11"/>
    <x v="0"/>
    <n v="150"/>
    <x v="138248"/>
    <s v="566 Wilson St, Boston, MA 02215"/>
    <x v="8"/>
    <x v="13"/>
    <x v="6"/>
    <x v="16"/>
  </r>
  <r>
    <x v="172811"/>
    <x v="10"/>
    <x v="0"/>
    <n v="11.99"/>
    <x v="138249"/>
    <s v="223 Cedar St, Portland, OR 97035"/>
    <x v="8"/>
    <x v="12"/>
    <x v="3"/>
    <x v="4"/>
  </r>
  <r>
    <x v="172812"/>
    <x v="17"/>
    <x v="0"/>
    <n v="389.99"/>
    <x v="138250"/>
    <s v="72 Washington St, San Francisco, CA 94016"/>
    <x v="8"/>
    <x v="23"/>
    <x v="1"/>
    <x v="17"/>
  </r>
  <r>
    <x v="172813"/>
    <x v="5"/>
    <x v="0"/>
    <n v="99.99"/>
    <x v="138251"/>
    <s v="371 Elm St, San Francisco, CA 94016"/>
    <x v="8"/>
    <x v="6"/>
    <x v="1"/>
    <x v="19"/>
  </r>
  <r>
    <x v="172814"/>
    <x v="16"/>
    <x v="0"/>
    <n v="300"/>
    <x v="131778"/>
    <s v="10 Walnut St, Los Angeles, CA 90001"/>
    <x v="8"/>
    <x v="21"/>
    <x v="5"/>
    <x v="11"/>
  </r>
  <r>
    <x v="172815"/>
    <x v="14"/>
    <x v="0"/>
    <n v="109.99"/>
    <x v="138252"/>
    <s v="775 Cedar St, Boston, MA 02215"/>
    <x v="8"/>
    <x v="19"/>
    <x v="6"/>
    <x v="11"/>
  </r>
  <r>
    <x v="172816"/>
    <x v="10"/>
    <x v="0"/>
    <n v="11.99"/>
    <x v="138253"/>
    <s v="487 Church St, Los Angeles, CA 90001"/>
    <x v="8"/>
    <x v="12"/>
    <x v="5"/>
    <x v="5"/>
  </r>
  <r>
    <x v="172817"/>
    <x v="10"/>
    <x v="0"/>
    <n v="11.99"/>
    <x v="138254"/>
    <s v="170 Park St, San Francisco, CA 94016"/>
    <x v="8"/>
    <x v="12"/>
    <x v="1"/>
    <x v="17"/>
  </r>
  <r>
    <x v="172818"/>
    <x v="2"/>
    <x v="0"/>
    <n v="11.95"/>
    <x v="138255"/>
    <s v="715 8th St, San Francisco, CA 94016"/>
    <x v="8"/>
    <x v="2"/>
    <x v="1"/>
    <x v="8"/>
  </r>
  <r>
    <x v="172819"/>
    <x v="16"/>
    <x v="0"/>
    <n v="300"/>
    <x v="138256"/>
    <s v="461 1st St, San Francisco, CA 94016"/>
    <x v="8"/>
    <x v="21"/>
    <x v="1"/>
    <x v="17"/>
  </r>
  <r>
    <x v="172820"/>
    <x v="8"/>
    <x v="0"/>
    <n v="14.95"/>
    <x v="138257"/>
    <s v="996 Forest St, Boston, MA 02215"/>
    <x v="8"/>
    <x v="11"/>
    <x v="6"/>
    <x v="11"/>
  </r>
  <r>
    <x v="172821"/>
    <x v="15"/>
    <x v="0"/>
    <n v="379.99"/>
    <x v="138258"/>
    <s v="336 Washington St, Los Angeles, CA 90001"/>
    <x v="8"/>
    <x v="20"/>
    <x v="5"/>
    <x v="6"/>
  </r>
  <r>
    <x v="172822"/>
    <x v="7"/>
    <x v="0"/>
    <n v="999.99"/>
    <x v="138259"/>
    <s v="89 River St, Austin, TX 73301"/>
    <x v="8"/>
    <x v="8"/>
    <x v="7"/>
    <x v="10"/>
  </r>
  <r>
    <x v="172823"/>
    <x v="11"/>
    <x v="0"/>
    <n v="150"/>
    <x v="138260"/>
    <s v="529 Jefferson St, Atlanta, GA 30301"/>
    <x v="8"/>
    <x v="13"/>
    <x v="2"/>
    <x v="12"/>
  </r>
  <r>
    <x v="172824"/>
    <x v="2"/>
    <x v="0"/>
    <n v="11.95"/>
    <x v="138261"/>
    <s v="899 Pine St, San Francisco, CA 94016"/>
    <x v="8"/>
    <x v="2"/>
    <x v="1"/>
    <x v="0"/>
  </r>
  <r>
    <x v="172825"/>
    <x v="5"/>
    <x v="0"/>
    <n v="99.99"/>
    <x v="138262"/>
    <s v="132 4th St, Boston, MA 02215"/>
    <x v="8"/>
    <x v="6"/>
    <x v="6"/>
    <x v="7"/>
  </r>
  <r>
    <x v="172826"/>
    <x v="5"/>
    <x v="0"/>
    <n v="99.99"/>
    <x v="138263"/>
    <s v="507 Lincoln St, Boston, MA 02215"/>
    <x v="8"/>
    <x v="6"/>
    <x v="6"/>
    <x v="4"/>
  </r>
  <r>
    <x v="172827"/>
    <x v="9"/>
    <x v="0"/>
    <n v="600"/>
    <x v="138264"/>
    <s v="646 Hill St, Dallas, TX 75001"/>
    <x v="8"/>
    <x v="1"/>
    <x v="4"/>
    <x v="3"/>
  </r>
  <r>
    <x v="172828"/>
    <x v="6"/>
    <x v="0"/>
    <n v="2.99"/>
    <x v="138265"/>
    <s v="281 Madison St, Dallas, TX 75001"/>
    <x v="8"/>
    <x v="17"/>
    <x v="4"/>
    <x v="8"/>
  </r>
  <r>
    <x v="172829"/>
    <x v="12"/>
    <x v="0"/>
    <n v="400"/>
    <x v="132005"/>
    <s v="115 North St, Boston, MA 02215"/>
    <x v="8"/>
    <x v="14"/>
    <x v="6"/>
    <x v="18"/>
  </r>
  <r>
    <x v="172829"/>
    <x v="5"/>
    <x v="0"/>
    <n v="99.99"/>
    <x v="132005"/>
    <s v="115 North St, Boston, MA 02215"/>
    <x v="8"/>
    <x v="6"/>
    <x v="6"/>
    <x v="18"/>
  </r>
  <r>
    <x v="172830"/>
    <x v="6"/>
    <x v="1"/>
    <n v="2.99"/>
    <x v="138266"/>
    <s v="319 Hickory St, Dallas, TX 75001"/>
    <x v="8"/>
    <x v="10"/>
    <x v="4"/>
    <x v="9"/>
  </r>
  <r>
    <x v="172831"/>
    <x v="2"/>
    <x v="0"/>
    <n v="11.95"/>
    <x v="138267"/>
    <s v="761 2nd St, San Francisco, CA 94016"/>
    <x v="8"/>
    <x v="2"/>
    <x v="1"/>
    <x v="2"/>
  </r>
  <r>
    <x v="172832"/>
    <x v="8"/>
    <x v="0"/>
    <n v="14.95"/>
    <x v="138268"/>
    <s v="451 Forest St, Seattle, WA 98101"/>
    <x v="8"/>
    <x v="11"/>
    <x v="8"/>
    <x v="5"/>
  </r>
  <r>
    <x v="172833"/>
    <x v="6"/>
    <x v="0"/>
    <n v="2.99"/>
    <x v="134165"/>
    <s v="316 River St, Atlanta, GA 30301"/>
    <x v="8"/>
    <x v="17"/>
    <x v="2"/>
    <x v="11"/>
  </r>
  <r>
    <x v="172834"/>
    <x v="8"/>
    <x v="0"/>
    <n v="14.95"/>
    <x v="138269"/>
    <s v="764 Center St, Seattle, WA 98101"/>
    <x v="8"/>
    <x v="11"/>
    <x v="8"/>
    <x v="14"/>
  </r>
  <r>
    <x v="172835"/>
    <x v="5"/>
    <x v="0"/>
    <n v="99.99"/>
    <x v="138270"/>
    <s v="567 Elm St, New York City, NY 10001"/>
    <x v="8"/>
    <x v="6"/>
    <x v="0"/>
    <x v="17"/>
  </r>
  <r>
    <x v="172836"/>
    <x v="8"/>
    <x v="0"/>
    <n v="14.95"/>
    <x v="138271"/>
    <s v="841 Park St, Atlanta, GA 30301"/>
    <x v="8"/>
    <x v="11"/>
    <x v="2"/>
    <x v="13"/>
  </r>
  <r>
    <x v="172837"/>
    <x v="4"/>
    <x v="0"/>
    <n v="3.84"/>
    <x v="138272"/>
    <s v="495 Church St, Los Angeles, CA 90001"/>
    <x v="8"/>
    <x v="4"/>
    <x v="5"/>
    <x v="7"/>
  </r>
  <r>
    <x v="172838"/>
    <x v="4"/>
    <x v="0"/>
    <n v="3.84"/>
    <x v="138273"/>
    <s v="588 Cherry St, San Francisco, CA 94016"/>
    <x v="8"/>
    <x v="4"/>
    <x v="1"/>
    <x v="2"/>
  </r>
  <r>
    <x v="172839"/>
    <x v="5"/>
    <x v="0"/>
    <n v="99.99"/>
    <x v="138274"/>
    <s v="473 6th St, Austin, TX 73301"/>
    <x v="8"/>
    <x v="6"/>
    <x v="7"/>
    <x v="11"/>
  </r>
  <r>
    <x v="172840"/>
    <x v="10"/>
    <x v="0"/>
    <n v="11.99"/>
    <x v="137469"/>
    <s v="781 Madison St, San Francisco, CA 94016"/>
    <x v="8"/>
    <x v="12"/>
    <x v="1"/>
    <x v="17"/>
  </r>
  <r>
    <x v="172841"/>
    <x v="5"/>
    <x v="0"/>
    <n v="99.99"/>
    <x v="138275"/>
    <s v="496 Hickory St, Boston, MA 02215"/>
    <x v="8"/>
    <x v="6"/>
    <x v="6"/>
    <x v="18"/>
  </r>
  <r>
    <x v="172842"/>
    <x v="0"/>
    <x v="0"/>
    <n v="1700"/>
    <x v="138276"/>
    <s v="578 12th St, New York City, NY 10001"/>
    <x v="8"/>
    <x v="0"/>
    <x v="0"/>
    <x v="13"/>
  </r>
  <r>
    <x v="172843"/>
    <x v="5"/>
    <x v="0"/>
    <n v="99.99"/>
    <x v="138277"/>
    <s v="967 Ridge St, San Francisco, CA 94016"/>
    <x v="8"/>
    <x v="6"/>
    <x v="1"/>
    <x v="8"/>
  </r>
  <r>
    <x v="172844"/>
    <x v="6"/>
    <x v="0"/>
    <n v="2.99"/>
    <x v="138278"/>
    <s v="223 Willow St, Los Angeles, CA 90001"/>
    <x v="8"/>
    <x v="17"/>
    <x v="5"/>
    <x v="6"/>
  </r>
  <r>
    <x v="172845"/>
    <x v="5"/>
    <x v="0"/>
    <n v="99.99"/>
    <x v="138279"/>
    <s v="31 13th St, Dallas, TX 75001"/>
    <x v="8"/>
    <x v="6"/>
    <x v="4"/>
    <x v="18"/>
  </r>
  <r>
    <x v="172846"/>
    <x v="10"/>
    <x v="0"/>
    <n v="11.99"/>
    <x v="138280"/>
    <s v="571 14th St, Seattle, WA 98101"/>
    <x v="8"/>
    <x v="12"/>
    <x v="8"/>
    <x v="19"/>
  </r>
  <r>
    <x v="172847"/>
    <x v="0"/>
    <x v="0"/>
    <n v="1700"/>
    <x v="138281"/>
    <s v="169 12th St, Boston, MA 02215"/>
    <x v="8"/>
    <x v="0"/>
    <x v="6"/>
    <x v="11"/>
  </r>
  <r>
    <x v="172848"/>
    <x v="2"/>
    <x v="0"/>
    <n v="11.95"/>
    <x v="138282"/>
    <s v="505 Walnut St, Dallas, TX 75001"/>
    <x v="8"/>
    <x v="2"/>
    <x v="4"/>
    <x v="14"/>
  </r>
  <r>
    <x v="172849"/>
    <x v="0"/>
    <x v="0"/>
    <n v="1700"/>
    <x v="138283"/>
    <s v="744 North St, San Francisco, CA 94016"/>
    <x v="8"/>
    <x v="0"/>
    <x v="1"/>
    <x v="11"/>
  </r>
  <r>
    <x v="172850"/>
    <x v="8"/>
    <x v="0"/>
    <n v="14.95"/>
    <x v="138284"/>
    <s v="761 10th St, Boston, MA 02215"/>
    <x v="8"/>
    <x v="11"/>
    <x v="6"/>
    <x v="5"/>
  </r>
  <r>
    <x v="172851"/>
    <x v="8"/>
    <x v="0"/>
    <n v="14.95"/>
    <x v="138285"/>
    <s v="915 Meadow St, Austin, TX 73301"/>
    <x v="8"/>
    <x v="11"/>
    <x v="7"/>
    <x v="14"/>
  </r>
  <r>
    <x v="172852"/>
    <x v="2"/>
    <x v="0"/>
    <n v="11.95"/>
    <x v="137523"/>
    <s v="162 Cedar St, San Francisco, CA 94016"/>
    <x v="8"/>
    <x v="2"/>
    <x v="1"/>
    <x v="13"/>
  </r>
  <r>
    <x v="172853"/>
    <x v="16"/>
    <x v="0"/>
    <n v="300"/>
    <x v="138286"/>
    <s v="488 12th St, Seattle, WA 98101"/>
    <x v="8"/>
    <x v="21"/>
    <x v="8"/>
    <x v="10"/>
  </r>
  <r>
    <x v="172854"/>
    <x v="6"/>
    <x v="2"/>
    <n v="2.99"/>
    <x v="138287"/>
    <s v="862 Center St, Portland, OR 97035"/>
    <x v="8"/>
    <x v="7"/>
    <x v="3"/>
    <x v="8"/>
  </r>
  <r>
    <x v="172855"/>
    <x v="1"/>
    <x v="0"/>
    <n v="600"/>
    <x v="138288"/>
    <s v="136 8th St, New York City, NY 10001"/>
    <x v="8"/>
    <x v="1"/>
    <x v="0"/>
    <x v="4"/>
  </r>
  <r>
    <x v="172856"/>
    <x v="8"/>
    <x v="0"/>
    <n v="14.95"/>
    <x v="138289"/>
    <s v="429 Chestnut St, Boston, MA 02215"/>
    <x v="8"/>
    <x v="11"/>
    <x v="6"/>
    <x v="16"/>
  </r>
  <r>
    <x v="172857"/>
    <x v="11"/>
    <x v="0"/>
    <n v="150"/>
    <x v="138290"/>
    <s v="949 Highland St, Dallas, TX 75001"/>
    <x v="8"/>
    <x v="13"/>
    <x v="4"/>
    <x v="22"/>
  </r>
  <r>
    <x v="172858"/>
    <x v="2"/>
    <x v="1"/>
    <n v="11.95"/>
    <x v="138291"/>
    <s v="413 Spruce St, San Francisco, CA 94016"/>
    <x v="8"/>
    <x v="5"/>
    <x v="1"/>
    <x v="13"/>
  </r>
  <r>
    <x v="172859"/>
    <x v="4"/>
    <x v="0"/>
    <n v="3.84"/>
    <x v="138292"/>
    <s v="749 Dogwood St, Atlanta, GA 30301"/>
    <x v="8"/>
    <x v="4"/>
    <x v="2"/>
    <x v="12"/>
  </r>
  <r>
    <x v="172860"/>
    <x v="8"/>
    <x v="1"/>
    <n v="14.95"/>
    <x v="138293"/>
    <s v="358 Jefferson St, Boston, MA 02215"/>
    <x v="8"/>
    <x v="24"/>
    <x v="6"/>
    <x v="20"/>
  </r>
  <r>
    <x v="172861"/>
    <x v="5"/>
    <x v="0"/>
    <n v="99.99"/>
    <x v="133103"/>
    <s v="26 9th St, New York City, NY 10001"/>
    <x v="8"/>
    <x v="6"/>
    <x v="0"/>
    <x v="11"/>
  </r>
  <r>
    <x v="172862"/>
    <x v="17"/>
    <x v="0"/>
    <n v="389.99"/>
    <x v="138294"/>
    <s v="410 Highland St, Los Angeles, CA 90001"/>
    <x v="8"/>
    <x v="23"/>
    <x v="5"/>
    <x v="14"/>
  </r>
  <r>
    <x v="172863"/>
    <x v="6"/>
    <x v="1"/>
    <n v="2.99"/>
    <x v="138295"/>
    <s v="997 Jackson St, Portland, OR 97035"/>
    <x v="8"/>
    <x v="10"/>
    <x v="3"/>
    <x v="8"/>
  </r>
  <r>
    <x v="172864"/>
    <x v="10"/>
    <x v="0"/>
    <n v="11.99"/>
    <x v="138296"/>
    <s v="963 4th St, Portland, OR 97035"/>
    <x v="8"/>
    <x v="12"/>
    <x v="3"/>
    <x v="18"/>
  </r>
  <r>
    <x v="172865"/>
    <x v="10"/>
    <x v="0"/>
    <n v="11.99"/>
    <x v="135606"/>
    <s v="893 7th St, Atlanta, GA 30301"/>
    <x v="8"/>
    <x v="12"/>
    <x v="2"/>
    <x v="13"/>
  </r>
  <r>
    <x v="172866"/>
    <x v="5"/>
    <x v="0"/>
    <n v="99.99"/>
    <x v="138297"/>
    <s v="376 Ridge St, Seattle, WA 98101"/>
    <x v="8"/>
    <x v="6"/>
    <x v="8"/>
    <x v="4"/>
  </r>
  <r>
    <x v="172867"/>
    <x v="11"/>
    <x v="0"/>
    <n v="150"/>
    <x v="138298"/>
    <s v="560 Cedar St, San Francisco, CA 94016"/>
    <x v="8"/>
    <x v="13"/>
    <x v="1"/>
    <x v="9"/>
  </r>
  <r>
    <x v="172868"/>
    <x v="11"/>
    <x v="0"/>
    <n v="150"/>
    <x v="135298"/>
    <s v="777 Walnut St, Portland, OR 97035"/>
    <x v="8"/>
    <x v="13"/>
    <x v="3"/>
    <x v="11"/>
  </r>
  <r>
    <x v="172869"/>
    <x v="16"/>
    <x v="0"/>
    <n v="300"/>
    <x v="138299"/>
    <s v="593 Johnson St, Dallas, TX 75001"/>
    <x v="8"/>
    <x v="21"/>
    <x v="4"/>
    <x v="13"/>
  </r>
  <r>
    <x v="172870"/>
    <x v="6"/>
    <x v="1"/>
    <n v="2.99"/>
    <x v="138300"/>
    <s v="706 12th St, San Francisco, CA 94016"/>
    <x v="8"/>
    <x v="10"/>
    <x v="1"/>
    <x v="16"/>
  </r>
  <r>
    <x v="172871"/>
    <x v="2"/>
    <x v="0"/>
    <n v="11.95"/>
    <x v="135888"/>
    <s v="401 4th St, Boston, MA 02215"/>
    <x v="8"/>
    <x v="2"/>
    <x v="6"/>
    <x v="6"/>
  </r>
  <r>
    <x v="172872"/>
    <x v="0"/>
    <x v="0"/>
    <n v="1700"/>
    <x v="138301"/>
    <s v="718 Main St, Seattle, WA 98101"/>
    <x v="8"/>
    <x v="0"/>
    <x v="8"/>
    <x v="4"/>
  </r>
  <r>
    <x v="172873"/>
    <x v="2"/>
    <x v="0"/>
    <n v="11.95"/>
    <x v="138302"/>
    <s v="304 Center St, Austin, TX 73301"/>
    <x v="8"/>
    <x v="2"/>
    <x v="7"/>
    <x v="7"/>
  </r>
  <r>
    <x v="172874"/>
    <x v="6"/>
    <x v="3"/>
    <n v="2.99"/>
    <x v="138303"/>
    <s v="636 Dogwood St, Dallas, TX 75001"/>
    <x v="8"/>
    <x v="16"/>
    <x v="4"/>
    <x v="19"/>
  </r>
  <r>
    <x v="172875"/>
    <x v="4"/>
    <x v="0"/>
    <n v="3.84"/>
    <x v="138304"/>
    <s v="690 Hickory St, San Francisco, CA 94016"/>
    <x v="8"/>
    <x v="4"/>
    <x v="1"/>
    <x v="7"/>
  </r>
  <r>
    <x v="172876"/>
    <x v="4"/>
    <x v="0"/>
    <n v="3.84"/>
    <x v="138305"/>
    <s v="607 1st St, Los Angeles, CA 90001"/>
    <x v="8"/>
    <x v="4"/>
    <x v="5"/>
    <x v="11"/>
  </r>
  <r>
    <x v="172877"/>
    <x v="6"/>
    <x v="0"/>
    <n v="2.99"/>
    <x v="137682"/>
    <s v="184 Hill St, Portland, ME 04101"/>
    <x v="8"/>
    <x v="17"/>
    <x v="3"/>
    <x v="8"/>
  </r>
  <r>
    <x v="172878"/>
    <x v="0"/>
    <x v="0"/>
    <n v="1700"/>
    <x v="138306"/>
    <s v="181 14th St, San Francisco, CA 94016"/>
    <x v="8"/>
    <x v="0"/>
    <x v="1"/>
    <x v="15"/>
  </r>
  <r>
    <x v="172879"/>
    <x v="7"/>
    <x v="0"/>
    <n v="999.99"/>
    <x v="138307"/>
    <s v="729 5th St, San Francisco, CA 94016"/>
    <x v="8"/>
    <x v="8"/>
    <x v="1"/>
    <x v="19"/>
  </r>
  <r>
    <x v="172880"/>
    <x v="3"/>
    <x v="0"/>
    <n v="149.99"/>
    <x v="131766"/>
    <s v="206 6th St, San Francisco, CA 94016"/>
    <x v="8"/>
    <x v="3"/>
    <x v="1"/>
    <x v="2"/>
  </r>
  <r>
    <x v="172881"/>
    <x v="5"/>
    <x v="0"/>
    <n v="99.99"/>
    <x v="134893"/>
    <s v="260 Pine St, San Francisco, CA 94016"/>
    <x v="8"/>
    <x v="6"/>
    <x v="1"/>
    <x v="2"/>
  </r>
  <r>
    <x v="172882"/>
    <x v="10"/>
    <x v="0"/>
    <n v="11.99"/>
    <x v="138308"/>
    <s v="262 Lakeview St, San Francisco, CA 94016"/>
    <x v="8"/>
    <x v="12"/>
    <x v="1"/>
    <x v="8"/>
  </r>
  <r>
    <x v="172883"/>
    <x v="2"/>
    <x v="0"/>
    <n v="11.95"/>
    <x v="134169"/>
    <s v="799 7th St, Boston, MA 02215"/>
    <x v="8"/>
    <x v="2"/>
    <x v="6"/>
    <x v="11"/>
  </r>
  <r>
    <x v="172884"/>
    <x v="6"/>
    <x v="1"/>
    <n v="2.99"/>
    <x v="137914"/>
    <s v="544 Main St, Portland, OR 97035"/>
    <x v="8"/>
    <x v="10"/>
    <x v="3"/>
    <x v="17"/>
  </r>
  <r>
    <x v="172885"/>
    <x v="6"/>
    <x v="3"/>
    <n v="2.99"/>
    <x v="135891"/>
    <s v="300 Pine St, Portland, OR 97035"/>
    <x v="8"/>
    <x v="16"/>
    <x v="3"/>
    <x v="10"/>
  </r>
  <r>
    <x v="172886"/>
    <x v="11"/>
    <x v="0"/>
    <n v="150"/>
    <x v="138309"/>
    <s v="878 Lake St, Atlanta, GA 30301"/>
    <x v="8"/>
    <x v="13"/>
    <x v="2"/>
    <x v="7"/>
  </r>
  <r>
    <x v="172887"/>
    <x v="13"/>
    <x v="0"/>
    <n v="700"/>
    <x v="134384"/>
    <s v="602 Meadow St, Los Angeles, CA 90001"/>
    <x v="8"/>
    <x v="18"/>
    <x v="5"/>
    <x v="18"/>
  </r>
  <r>
    <x v="172887"/>
    <x v="11"/>
    <x v="0"/>
    <n v="150"/>
    <x v="134384"/>
    <s v="602 Meadow St, Los Angeles, CA 90001"/>
    <x v="8"/>
    <x v="13"/>
    <x v="5"/>
    <x v="18"/>
  </r>
  <r>
    <x v="172887"/>
    <x v="10"/>
    <x v="0"/>
    <n v="11.99"/>
    <x v="134384"/>
    <s v="602 Meadow St, Los Angeles, CA 90001"/>
    <x v="8"/>
    <x v="12"/>
    <x v="5"/>
    <x v="18"/>
  </r>
  <r>
    <x v="172888"/>
    <x v="8"/>
    <x v="0"/>
    <n v="14.95"/>
    <x v="138133"/>
    <s v="414 Forest St, Boston, MA 02215"/>
    <x v="8"/>
    <x v="11"/>
    <x v="6"/>
    <x v="18"/>
  </r>
  <r>
    <x v="172889"/>
    <x v="13"/>
    <x v="0"/>
    <n v="700"/>
    <x v="137070"/>
    <s v="652 Chestnut St, San Francisco, CA 94016"/>
    <x v="8"/>
    <x v="18"/>
    <x v="1"/>
    <x v="16"/>
  </r>
  <r>
    <x v="172890"/>
    <x v="6"/>
    <x v="0"/>
    <n v="2.99"/>
    <x v="138310"/>
    <s v="640 Sunset St, Portland, ME 04101"/>
    <x v="8"/>
    <x v="17"/>
    <x v="3"/>
    <x v="13"/>
  </r>
  <r>
    <x v="172891"/>
    <x v="10"/>
    <x v="0"/>
    <n v="11.99"/>
    <x v="138311"/>
    <s v="510 Lakeview St, New York City, NY 10001"/>
    <x v="8"/>
    <x v="12"/>
    <x v="0"/>
    <x v="13"/>
  </r>
  <r>
    <x v="172892"/>
    <x v="4"/>
    <x v="0"/>
    <n v="3.84"/>
    <x v="135178"/>
    <s v="91 5th St, Seattle, WA 98101"/>
    <x v="8"/>
    <x v="4"/>
    <x v="8"/>
    <x v="19"/>
  </r>
  <r>
    <x v="172893"/>
    <x v="15"/>
    <x v="0"/>
    <n v="379.99"/>
    <x v="137439"/>
    <s v="606 West St, Atlanta, GA 30301"/>
    <x v="8"/>
    <x v="20"/>
    <x v="2"/>
    <x v="2"/>
  </r>
  <r>
    <x v="172894"/>
    <x v="8"/>
    <x v="0"/>
    <n v="14.95"/>
    <x v="138312"/>
    <s v="414 Lakeview St, Dallas, TX 75001"/>
    <x v="8"/>
    <x v="11"/>
    <x v="4"/>
    <x v="11"/>
  </r>
  <r>
    <x v="172895"/>
    <x v="0"/>
    <x v="0"/>
    <n v="1700"/>
    <x v="138313"/>
    <s v="305 14th St, Atlanta, GA 30301"/>
    <x v="8"/>
    <x v="0"/>
    <x v="2"/>
    <x v="17"/>
  </r>
  <r>
    <x v="172896"/>
    <x v="4"/>
    <x v="1"/>
    <n v="3.84"/>
    <x v="138314"/>
    <s v="122 4th St, San Francisco, CA 94016"/>
    <x v="8"/>
    <x v="9"/>
    <x v="1"/>
    <x v="8"/>
  </r>
  <r>
    <x v="172897"/>
    <x v="8"/>
    <x v="1"/>
    <n v="14.95"/>
    <x v="138315"/>
    <s v="243 5th St, New York City, NY 10001"/>
    <x v="8"/>
    <x v="24"/>
    <x v="0"/>
    <x v="2"/>
  </r>
  <r>
    <x v="172898"/>
    <x v="2"/>
    <x v="0"/>
    <n v="11.95"/>
    <x v="134369"/>
    <s v="771 Cherry St, Atlanta, GA 30301"/>
    <x v="8"/>
    <x v="2"/>
    <x v="2"/>
    <x v="13"/>
  </r>
  <r>
    <x v="172899"/>
    <x v="5"/>
    <x v="0"/>
    <n v="99.99"/>
    <x v="138316"/>
    <s v="335 Spruce St, San Francisco, CA 94016"/>
    <x v="8"/>
    <x v="6"/>
    <x v="1"/>
    <x v="4"/>
  </r>
  <r>
    <x v="172900"/>
    <x v="10"/>
    <x v="0"/>
    <n v="11.99"/>
    <x v="138317"/>
    <s v="953 Center St, Boston, MA 02215"/>
    <x v="8"/>
    <x v="12"/>
    <x v="6"/>
    <x v="12"/>
  </r>
  <r>
    <x v="172901"/>
    <x v="8"/>
    <x v="1"/>
    <n v="14.95"/>
    <x v="138318"/>
    <s v="530 12th St, Dallas, TX 75001"/>
    <x v="8"/>
    <x v="24"/>
    <x v="4"/>
    <x v="5"/>
  </r>
  <r>
    <x v="172902"/>
    <x v="4"/>
    <x v="0"/>
    <n v="3.84"/>
    <x v="138319"/>
    <s v="843 Park St, San Francisco, CA 94016"/>
    <x v="8"/>
    <x v="4"/>
    <x v="1"/>
    <x v="13"/>
  </r>
  <r>
    <x v="172903"/>
    <x v="4"/>
    <x v="0"/>
    <n v="3.84"/>
    <x v="138320"/>
    <s v="239 2nd St, Dallas, TX 75001"/>
    <x v="8"/>
    <x v="4"/>
    <x v="4"/>
    <x v="5"/>
  </r>
  <r>
    <x v="172904"/>
    <x v="6"/>
    <x v="0"/>
    <n v="2.99"/>
    <x v="138321"/>
    <s v="915 Park St, Atlanta, GA 30301"/>
    <x v="8"/>
    <x v="17"/>
    <x v="2"/>
    <x v="7"/>
  </r>
  <r>
    <x v="172905"/>
    <x v="11"/>
    <x v="0"/>
    <n v="150"/>
    <x v="138322"/>
    <s v="370 14th St, Los Angeles, CA 90001"/>
    <x v="8"/>
    <x v="13"/>
    <x v="5"/>
    <x v="1"/>
  </r>
  <r>
    <x v="172906"/>
    <x v="11"/>
    <x v="0"/>
    <n v="150"/>
    <x v="137951"/>
    <s v="488 Cherry St, Portland, OR 97035"/>
    <x v="8"/>
    <x v="13"/>
    <x v="3"/>
    <x v="18"/>
  </r>
  <r>
    <x v="172907"/>
    <x v="6"/>
    <x v="1"/>
    <n v="2.99"/>
    <x v="138323"/>
    <s v="216 7th St, Portland, ME 04101"/>
    <x v="8"/>
    <x v="10"/>
    <x v="3"/>
    <x v="1"/>
  </r>
  <r>
    <x v="172908"/>
    <x v="17"/>
    <x v="0"/>
    <n v="389.99"/>
    <x v="138324"/>
    <s v="90 14th St, New York City, NY 10001"/>
    <x v="8"/>
    <x v="23"/>
    <x v="0"/>
    <x v="4"/>
  </r>
  <r>
    <x v="172909"/>
    <x v="4"/>
    <x v="0"/>
    <n v="3.84"/>
    <x v="134019"/>
    <s v="717 West St, Boston, MA 02215"/>
    <x v="8"/>
    <x v="4"/>
    <x v="6"/>
    <x v="6"/>
  </r>
  <r>
    <x v="172910"/>
    <x v="10"/>
    <x v="0"/>
    <n v="11.99"/>
    <x v="138325"/>
    <s v="81 Forest St, Seattle, WA 98101"/>
    <x v="8"/>
    <x v="12"/>
    <x v="8"/>
    <x v="2"/>
  </r>
  <r>
    <x v="172911"/>
    <x v="14"/>
    <x v="0"/>
    <n v="109.99"/>
    <x v="138326"/>
    <s v="502 Maple St, Los Angeles, CA 90001"/>
    <x v="8"/>
    <x v="19"/>
    <x v="5"/>
    <x v="6"/>
  </r>
  <r>
    <x v="172912"/>
    <x v="16"/>
    <x v="0"/>
    <n v="300"/>
    <x v="136385"/>
    <s v="899 Park St, Los Angeles, CA 90001"/>
    <x v="8"/>
    <x v="21"/>
    <x v="5"/>
    <x v="12"/>
  </r>
  <r>
    <x v="172913"/>
    <x v="2"/>
    <x v="0"/>
    <n v="11.95"/>
    <x v="138327"/>
    <s v="586 Willow St, Atlanta, GA 30301"/>
    <x v="8"/>
    <x v="2"/>
    <x v="2"/>
    <x v="22"/>
  </r>
  <r>
    <x v="172914"/>
    <x v="8"/>
    <x v="0"/>
    <n v="14.95"/>
    <x v="138328"/>
    <s v="85 Cherry St, Atlanta, GA 30301"/>
    <x v="8"/>
    <x v="11"/>
    <x v="2"/>
    <x v="4"/>
  </r>
  <r>
    <x v="172915"/>
    <x v="6"/>
    <x v="1"/>
    <n v="2.99"/>
    <x v="138329"/>
    <s v="13 Forest St, Portland, OR 97035"/>
    <x v="8"/>
    <x v="10"/>
    <x v="3"/>
    <x v="8"/>
  </r>
  <r>
    <x v="172916"/>
    <x v="8"/>
    <x v="0"/>
    <n v="14.95"/>
    <x v="138330"/>
    <s v="643 Elm St, Austin, TX 73301"/>
    <x v="8"/>
    <x v="11"/>
    <x v="7"/>
    <x v="3"/>
  </r>
  <r>
    <x v="172917"/>
    <x v="16"/>
    <x v="0"/>
    <n v="300"/>
    <x v="138331"/>
    <s v="553 Center St, San Francisco, CA 94016"/>
    <x v="8"/>
    <x v="21"/>
    <x v="1"/>
    <x v="18"/>
  </r>
  <r>
    <x v="172918"/>
    <x v="3"/>
    <x v="0"/>
    <n v="149.99"/>
    <x v="138332"/>
    <s v="376 Cedar St, Los Angeles, CA 90001"/>
    <x v="8"/>
    <x v="3"/>
    <x v="5"/>
    <x v="14"/>
  </r>
  <r>
    <x v="172919"/>
    <x v="3"/>
    <x v="0"/>
    <n v="149.99"/>
    <x v="138333"/>
    <s v="430 Cherry St, Portland, OR 97035"/>
    <x v="8"/>
    <x v="3"/>
    <x v="3"/>
    <x v="17"/>
  </r>
  <r>
    <x v="172920"/>
    <x v="4"/>
    <x v="0"/>
    <n v="3.84"/>
    <x v="138334"/>
    <s v="211 South St, Boston, MA 02215"/>
    <x v="8"/>
    <x v="4"/>
    <x v="6"/>
    <x v="7"/>
  </r>
  <r>
    <x v="172921"/>
    <x v="5"/>
    <x v="0"/>
    <n v="99.99"/>
    <x v="138335"/>
    <s v="739 Jefferson St, Los Angeles, CA 90001"/>
    <x v="8"/>
    <x v="6"/>
    <x v="5"/>
    <x v="9"/>
  </r>
  <r>
    <x v="172922"/>
    <x v="11"/>
    <x v="0"/>
    <n v="150"/>
    <x v="132456"/>
    <s v="209 11th St, New York City, NY 10001"/>
    <x v="8"/>
    <x v="13"/>
    <x v="0"/>
    <x v="17"/>
  </r>
  <r>
    <x v="172923"/>
    <x v="10"/>
    <x v="0"/>
    <n v="11.99"/>
    <x v="138336"/>
    <s v="767 Cedar St, Seattle, WA 98101"/>
    <x v="8"/>
    <x v="12"/>
    <x v="8"/>
    <x v="18"/>
  </r>
  <r>
    <x v="172924"/>
    <x v="4"/>
    <x v="0"/>
    <n v="3.84"/>
    <x v="138337"/>
    <s v="846 West St, Seattle, WA 98101"/>
    <x v="8"/>
    <x v="4"/>
    <x v="8"/>
    <x v="6"/>
  </r>
  <r>
    <x v="172925"/>
    <x v="11"/>
    <x v="0"/>
    <n v="150"/>
    <x v="138338"/>
    <s v="30 Washington St, Boston, MA 02215"/>
    <x v="8"/>
    <x v="13"/>
    <x v="6"/>
    <x v="5"/>
  </r>
  <r>
    <x v="172926"/>
    <x v="11"/>
    <x v="0"/>
    <n v="150"/>
    <x v="132965"/>
    <s v="264 Jefferson St, San Francisco, CA 94016"/>
    <x v="8"/>
    <x v="13"/>
    <x v="1"/>
    <x v="9"/>
  </r>
  <r>
    <x v="172927"/>
    <x v="4"/>
    <x v="0"/>
    <n v="3.84"/>
    <x v="138339"/>
    <s v="715 Church St, Seattle, WA 98101"/>
    <x v="8"/>
    <x v="4"/>
    <x v="8"/>
    <x v="18"/>
  </r>
  <r>
    <x v="172928"/>
    <x v="4"/>
    <x v="0"/>
    <n v="3.84"/>
    <x v="138340"/>
    <s v="918 South St, New York City, NY 10001"/>
    <x v="8"/>
    <x v="4"/>
    <x v="0"/>
    <x v="18"/>
  </r>
  <r>
    <x v="172929"/>
    <x v="16"/>
    <x v="0"/>
    <n v="300"/>
    <x v="138341"/>
    <s v="472 Lakeview St, New York City, NY 10001"/>
    <x v="8"/>
    <x v="21"/>
    <x v="0"/>
    <x v="0"/>
  </r>
  <r>
    <x v="172930"/>
    <x v="10"/>
    <x v="0"/>
    <n v="11.99"/>
    <x v="138342"/>
    <s v="146 Jefferson St, San Francisco, CA 94016"/>
    <x v="8"/>
    <x v="12"/>
    <x v="1"/>
    <x v="4"/>
  </r>
  <r>
    <x v="172931"/>
    <x v="4"/>
    <x v="0"/>
    <n v="3.84"/>
    <x v="138343"/>
    <s v="146 Ridge St, San Francisco, CA 94016"/>
    <x v="8"/>
    <x v="4"/>
    <x v="1"/>
    <x v="7"/>
  </r>
  <r>
    <x v="172932"/>
    <x v="11"/>
    <x v="0"/>
    <n v="150"/>
    <x v="138344"/>
    <s v="528 Highland St, Boston, MA 02215"/>
    <x v="8"/>
    <x v="13"/>
    <x v="6"/>
    <x v="2"/>
  </r>
  <r>
    <x v="172933"/>
    <x v="12"/>
    <x v="0"/>
    <n v="400"/>
    <x v="138345"/>
    <s v="603 Park St, Portland, OR 97035"/>
    <x v="8"/>
    <x v="14"/>
    <x v="3"/>
    <x v="11"/>
  </r>
  <r>
    <x v="172934"/>
    <x v="4"/>
    <x v="0"/>
    <n v="3.84"/>
    <x v="138346"/>
    <s v="505 Lakeview St, San Francisco, CA 94016"/>
    <x v="8"/>
    <x v="4"/>
    <x v="1"/>
    <x v="10"/>
  </r>
  <r>
    <x v="172935"/>
    <x v="16"/>
    <x v="0"/>
    <n v="300"/>
    <x v="138347"/>
    <s v="354 West St, New York City, NY 10001"/>
    <x v="8"/>
    <x v="21"/>
    <x v="0"/>
    <x v="9"/>
  </r>
  <r>
    <x v="172936"/>
    <x v="11"/>
    <x v="0"/>
    <n v="150"/>
    <x v="138348"/>
    <s v="258 Center St, New York City, NY 10001"/>
    <x v="8"/>
    <x v="13"/>
    <x v="0"/>
    <x v="3"/>
  </r>
  <r>
    <x v="172937"/>
    <x v="11"/>
    <x v="0"/>
    <n v="150"/>
    <x v="138349"/>
    <s v="666 Wilson St, San Francisco, CA 94016"/>
    <x v="8"/>
    <x v="13"/>
    <x v="1"/>
    <x v="14"/>
  </r>
  <r>
    <x v="172938"/>
    <x v="15"/>
    <x v="0"/>
    <n v="379.99"/>
    <x v="138350"/>
    <s v="298 14th St, San Francisco, CA 94016"/>
    <x v="8"/>
    <x v="20"/>
    <x v="1"/>
    <x v="12"/>
  </r>
  <r>
    <x v="172939"/>
    <x v="5"/>
    <x v="0"/>
    <n v="99.99"/>
    <x v="138351"/>
    <s v="28 7th St, San Francisco, CA 94016"/>
    <x v="8"/>
    <x v="6"/>
    <x v="1"/>
    <x v="20"/>
  </r>
  <r>
    <x v="172940"/>
    <x v="6"/>
    <x v="1"/>
    <n v="2.99"/>
    <x v="138352"/>
    <s v="134 River St, Los Angeles, CA 90001"/>
    <x v="8"/>
    <x v="10"/>
    <x v="5"/>
    <x v="7"/>
  </r>
  <r>
    <x v="172941"/>
    <x v="10"/>
    <x v="0"/>
    <n v="11.99"/>
    <x v="138353"/>
    <s v="236 Willow St, Portland, OR 97035"/>
    <x v="8"/>
    <x v="12"/>
    <x v="3"/>
    <x v="5"/>
  </r>
  <r>
    <x v="172942"/>
    <x v="15"/>
    <x v="0"/>
    <n v="379.99"/>
    <x v="135427"/>
    <s v="332 Maple St, New York City, NY 10001"/>
    <x v="8"/>
    <x v="20"/>
    <x v="0"/>
    <x v="18"/>
  </r>
  <r>
    <x v="172943"/>
    <x v="15"/>
    <x v="0"/>
    <n v="379.99"/>
    <x v="138354"/>
    <s v="271 Center St, Boston, MA 02215"/>
    <x v="8"/>
    <x v="20"/>
    <x v="6"/>
    <x v="19"/>
  </r>
  <r>
    <x v="172944"/>
    <x v="6"/>
    <x v="0"/>
    <n v="2.99"/>
    <x v="136365"/>
    <s v="186 Walnut St, New York City, NY 10001"/>
    <x v="8"/>
    <x v="17"/>
    <x v="0"/>
    <x v="9"/>
  </r>
  <r>
    <x v="172945"/>
    <x v="4"/>
    <x v="0"/>
    <n v="3.84"/>
    <x v="138355"/>
    <s v="438 Sunset St, Portland, OR 97035"/>
    <x v="8"/>
    <x v="4"/>
    <x v="3"/>
    <x v="16"/>
  </r>
  <r>
    <x v="172946"/>
    <x v="13"/>
    <x v="0"/>
    <n v="700"/>
    <x v="138356"/>
    <s v="522 South St, Portland, OR 97035"/>
    <x v="8"/>
    <x v="18"/>
    <x v="3"/>
    <x v="11"/>
  </r>
  <r>
    <x v="172947"/>
    <x v="9"/>
    <x v="0"/>
    <n v="600"/>
    <x v="138357"/>
    <s v="443 South St, San Francisco, CA 94016"/>
    <x v="8"/>
    <x v="1"/>
    <x v="1"/>
    <x v="5"/>
  </r>
  <r>
    <x v="172948"/>
    <x v="10"/>
    <x v="0"/>
    <n v="11.99"/>
    <x v="138358"/>
    <s v="660 West St, Atlanta, GA 30301"/>
    <x v="8"/>
    <x v="12"/>
    <x v="2"/>
    <x v="8"/>
  </r>
  <r>
    <x v="172949"/>
    <x v="16"/>
    <x v="0"/>
    <n v="300"/>
    <x v="138359"/>
    <s v="227 Spruce St, Seattle, WA 98101"/>
    <x v="8"/>
    <x v="21"/>
    <x v="8"/>
    <x v="10"/>
  </r>
  <r>
    <x v="172950"/>
    <x v="13"/>
    <x v="0"/>
    <n v="700"/>
    <x v="138360"/>
    <s v="148 Dogwood St, Los Angeles, CA 90001"/>
    <x v="8"/>
    <x v="18"/>
    <x v="5"/>
    <x v="14"/>
  </r>
  <r>
    <x v="172951"/>
    <x v="8"/>
    <x v="0"/>
    <n v="14.95"/>
    <x v="138361"/>
    <s v="786 Spruce St, Los Angeles, CA 90001"/>
    <x v="8"/>
    <x v="11"/>
    <x v="5"/>
    <x v="13"/>
  </r>
  <r>
    <x v="172952"/>
    <x v="10"/>
    <x v="0"/>
    <n v="11.99"/>
    <x v="135389"/>
    <s v="514 Jefferson St, San Francisco, CA 94016"/>
    <x v="8"/>
    <x v="12"/>
    <x v="1"/>
    <x v="11"/>
  </r>
  <r>
    <x v="172953"/>
    <x v="8"/>
    <x v="0"/>
    <n v="14.95"/>
    <x v="138362"/>
    <s v="451 Jackson St, Boston, MA 02215"/>
    <x v="8"/>
    <x v="11"/>
    <x v="6"/>
    <x v="7"/>
  </r>
  <r>
    <x v="172954"/>
    <x v="2"/>
    <x v="0"/>
    <n v="11.95"/>
    <x v="138363"/>
    <s v="427 Lake St, Boston, MA 02215"/>
    <x v="8"/>
    <x v="2"/>
    <x v="6"/>
    <x v="10"/>
  </r>
  <r>
    <x v="172955"/>
    <x v="13"/>
    <x v="0"/>
    <n v="700"/>
    <x v="138364"/>
    <s v="390 South St, Los Angeles, CA 90001"/>
    <x v="8"/>
    <x v="18"/>
    <x v="5"/>
    <x v="1"/>
  </r>
  <r>
    <x v="172956"/>
    <x v="4"/>
    <x v="0"/>
    <n v="3.84"/>
    <x v="132275"/>
    <s v="865 Church St, Atlanta, GA 30301"/>
    <x v="8"/>
    <x v="4"/>
    <x v="2"/>
    <x v="16"/>
  </r>
  <r>
    <x v="172957"/>
    <x v="17"/>
    <x v="0"/>
    <n v="389.99"/>
    <x v="138365"/>
    <s v="389 Adams St, Dallas, TX 75001"/>
    <x v="8"/>
    <x v="23"/>
    <x v="4"/>
    <x v="11"/>
  </r>
  <r>
    <x v="172958"/>
    <x v="13"/>
    <x v="0"/>
    <n v="700"/>
    <x v="138366"/>
    <s v="277 14th St, Dallas, TX 75001"/>
    <x v="8"/>
    <x v="18"/>
    <x v="4"/>
    <x v="13"/>
  </r>
  <r>
    <x v="172959"/>
    <x v="4"/>
    <x v="2"/>
    <n v="3.84"/>
    <x v="138367"/>
    <s v="876 7th St, New York City, NY 10001"/>
    <x v="8"/>
    <x v="26"/>
    <x v="0"/>
    <x v="0"/>
  </r>
  <r>
    <x v="172960"/>
    <x v="14"/>
    <x v="0"/>
    <n v="109.99"/>
    <x v="138368"/>
    <s v="173 Center St, Boston, MA 02215"/>
    <x v="8"/>
    <x v="19"/>
    <x v="6"/>
    <x v="3"/>
  </r>
  <r>
    <x v="172961"/>
    <x v="5"/>
    <x v="0"/>
    <n v="99.99"/>
    <x v="138369"/>
    <s v="584 Maple St, Seattle, WA 98101"/>
    <x v="8"/>
    <x v="6"/>
    <x v="8"/>
    <x v="19"/>
  </r>
  <r>
    <x v="172962"/>
    <x v="2"/>
    <x v="0"/>
    <n v="11.95"/>
    <x v="135346"/>
    <s v="519 Park St, New York City, NY 10001"/>
    <x v="8"/>
    <x v="2"/>
    <x v="0"/>
    <x v="17"/>
  </r>
  <r>
    <x v="172963"/>
    <x v="13"/>
    <x v="0"/>
    <n v="700"/>
    <x v="138370"/>
    <s v="733 Ridge St, Atlanta, GA 30301"/>
    <x v="8"/>
    <x v="18"/>
    <x v="2"/>
    <x v="3"/>
  </r>
  <r>
    <x v="172964"/>
    <x v="7"/>
    <x v="0"/>
    <n v="999.99"/>
    <x v="138371"/>
    <s v="887 1st St, San Francisco, CA 94016"/>
    <x v="8"/>
    <x v="8"/>
    <x v="1"/>
    <x v="2"/>
  </r>
  <r>
    <x v="172965"/>
    <x v="4"/>
    <x v="0"/>
    <n v="3.84"/>
    <x v="138372"/>
    <s v="860 Jackson St, Boston, MA 02215"/>
    <x v="8"/>
    <x v="4"/>
    <x v="6"/>
    <x v="12"/>
  </r>
  <r>
    <x v="172966"/>
    <x v="11"/>
    <x v="0"/>
    <n v="150"/>
    <x v="138373"/>
    <s v="941 Adams St, Los Angeles, CA 90001"/>
    <x v="8"/>
    <x v="13"/>
    <x v="5"/>
    <x v="3"/>
  </r>
  <r>
    <x v="172967"/>
    <x v="16"/>
    <x v="0"/>
    <n v="300"/>
    <x v="138374"/>
    <s v="991 Jackson St, Austin, TX 73301"/>
    <x v="8"/>
    <x v="21"/>
    <x v="7"/>
    <x v="10"/>
  </r>
  <r>
    <x v="172968"/>
    <x v="11"/>
    <x v="0"/>
    <n v="150"/>
    <x v="138375"/>
    <s v="986 6th St, New York City, NY 10001"/>
    <x v="8"/>
    <x v="13"/>
    <x v="0"/>
    <x v="10"/>
  </r>
  <r>
    <x v="172969"/>
    <x v="10"/>
    <x v="0"/>
    <n v="11.99"/>
    <x v="138376"/>
    <s v="121 Chestnut St, Dallas, TX 75001"/>
    <x v="8"/>
    <x v="12"/>
    <x v="4"/>
    <x v="9"/>
  </r>
  <r>
    <x v="172970"/>
    <x v="17"/>
    <x v="0"/>
    <n v="389.99"/>
    <x v="138377"/>
    <s v="212 Dogwood St, San Francisco, CA 94016"/>
    <x v="8"/>
    <x v="23"/>
    <x v="1"/>
    <x v="5"/>
  </r>
  <r>
    <x v="172971"/>
    <x v="11"/>
    <x v="0"/>
    <n v="150"/>
    <x v="138378"/>
    <s v="477 12th St, San Francisco, CA 94016"/>
    <x v="8"/>
    <x v="13"/>
    <x v="1"/>
    <x v="9"/>
  </r>
  <r>
    <x v="172972"/>
    <x v="3"/>
    <x v="0"/>
    <n v="149.99"/>
    <x v="138379"/>
    <s v="821 Ridge St, Los Angeles, CA 90001"/>
    <x v="8"/>
    <x v="3"/>
    <x v="5"/>
    <x v="14"/>
  </r>
  <r>
    <x v="172973"/>
    <x v="6"/>
    <x v="0"/>
    <n v="2.99"/>
    <x v="138380"/>
    <s v="676 Sunset St, Boston, MA 02215"/>
    <x v="8"/>
    <x v="17"/>
    <x v="6"/>
    <x v="1"/>
  </r>
  <r>
    <x v="172974"/>
    <x v="11"/>
    <x v="0"/>
    <n v="150"/>
    <x v="138381"/>
    <s v="361 4th St, Austin, TX 73301"/>
    <x v="8"/>
    <x v="13"/>
    <x v="7"/>
    <x v="18"/>
  </r>
  <r>
    <x v="172975"/>
    <x v="4"/>
    <x v="0"/>
    <n v="3.84"/>
    <x v="138382"/>
    <s v="228 Main St, New York City, NY 10001"/>
    <x v="8"/>
    <x v="4"/>
    <x v="0"/>
    <x v="4"/>
  </r>
  <r>
    <x v="172976"/>
    <x v="6"/>
    <x v="0"/>
    <n v="2.99"/>
    <x v="138383"/>
    <s v="309 Church St, Seattle, WA 98101"/>
    <x v="8"/>
    <x v="17"/>
    <x v="8"/>
    <x v="2"/>
  </r>
  <r>
    <x v="172977"/>
    <x v="5"/>
    <x v="0"/>
    <n v="99.99"/>
    <x v="133488"/>
    <s v="649 Spruce St, Austin, TX 73301"/>
    <x v="8"/>
    <x v="6"/>
    <x v="7"/>
    <x v="9"/>
  </r>
  <r>
    <x v="172978"/>
    <x v="6"/>
    <x v="0"/>
    <n v="2.99"/>
    <x v="131679"/>
    <s v="789 14th St, San Francisco, CA 94016"/>
    <x v="8"/>
    <x v="17"/>
    <x v="1"/>
    <x v="5"/>
  </r>
  <r>
    <x v="172979"/>
    <x v="2"/>
    <x v="0"/>
    <n v="11.95"/>
    <x v="136249"/>
    <s v="825 Lakeview St, Boston, MA 02215"/>
    <x v="8"/>
    <x v="2"/>
    <x v="6"/>
    <x v="2"/>
  </r>
  <r>
    <x v="172980"/>
    <x v="4"/>
    <x v="0"/>
    <n v="3.84"/>
    <x v="138384"/>
    <s v="316 Wilson St, New York City, NY 10001"/>
    <x v="8"/>
    <x v="4"/>
    <x v="0"/>
    <x v="4"/>
  </r>
  <r>
    <x v="172981"/>
    <x v="2"/>
    <x v="0"/>
    <n v="11.95"/>
    <x v="133525"/>
    <s v="177 12th St, Boston, MA 02215"/>
    <x v="8"/>
    <x v="2"/>
    <x v="6"/>
    <x v="12"/>
  </r>
  <r>
    <x v="172982"/>
    <x v="5"/>
    <x v="0"/>
    <n v="99.99"/>
    <x v="138385"/>
    <s v="652 Lincoln St, San Francisco, CA 94016"/>
    <x v="8"/>
    <x v="6"/>
    <x v="1"/>
    <x v="12"/>
  </r>
  <r>
    <x v="172983"/>
    <x v="4"/>
    <x v="1"/>
    <n v="3.84"/>
    <x v="138386"/>
    <s v="399 Cedar St, Austin, TX 73301"/>
    <x v="8"/>
    <x v="9"/>
    <x v="7"/>
    <x v="5"/>
  </r>
  <r>
    <x v="172984"/>
    <x v="4"/>
    <x v="0"/>
    <n v="3.84"/>
    <x v="138387"/>
    <s v="777 Hickory St, Boston, MA 02215"/>
    <x v="8"/>
    <x v="4"/>
    <x v="6"/>
    <x v="6"/>
  </r>
  <r>
    <x v="172985"/>
    <x v="5"/>
    <x v="0"/>
    <n v="99.99"/>
    <x v="138388"/>
    <s v="665 6th St, New York City, NY 10001"/>
    <x v="8"/>
    <x v="6"/>
    <x v="0"/>
    <x v="11"/>
  </r>
  <r>
    <x v="172986"/>
    <x v="11"/>
    <x v="0"/>
    <n v="150"/>
    <x v="132318"/>
    <s v="424 Cedar St, New York City, NY 10001"/>
    <x v="8"/>
    <x v="13"/>
    <x v="0"/>
    <x v="9"/>
  </r>
  <r>
    <x v="172987"/>
    <x v="9"/>
    <x v="0"/>
    <n v="600"/>
    <x v="138169"/>
    <s v="413 8th St, San Francisco, CA 94016"/>
    <x v="8"/>
    <x v="1"/>
    <x v="1"/>
    <x v="13"/>
  </r>
  <r>
    <x v="172987"/>
    <x v="2"/>
    <x v="0"/>
    <n v="11.95"/>
    <x v="138169"/>
    <s v="413 8th St, San Francisco, CA 94016"/>
    <x v="8"/>
    <x v="2"/>
    <x v="1"/>
    <x v="13"/>
  </r>
  <r>
    <x v="172988"/>
    <x v="13"/>
    <x v="0"/>
    <n v="700"/>
    <x v="138389"/>
    <s v="592 1st St, Los Angeles, CA 90001"/>
    <x v="8"/>
    <x v="18"/>
    <x v="5"/>
    <x v="4"/>
  </r>
  <r>
    <x v="172989"/>
    <x v="10"/>
    <x v="0"/>
    <n v="11.99"/>
    <x v="138045"/>
    <s v="323 11th St, Los Angeles, CA 90001"/>
    <x v="8"/>
    <x v="12"/>
    <x v="5"/>
    <x v="7"/>
  </r>
  <r>
    <x v="172990"/>
    <x v="6"/>
    <x v="0"/>
    <n v="2.99"/>
    <x v="138390"/>
    <s v="533 4th St, San Francisco, CA 94016"/>
    <x v="8"/>
    <x v="17"/>
    <x v="1"/>
    <x v="16"/>
  </r>
  <r>
    <x v="172991"/>
    <x v="5"/>
    <x v="0"/>
    <n v="99.99"/>
    <x v="138391"/>
    <s v="944 Willow St, San Francisco, CA 94016"/>
    <x v="8"/>
    <x v="6"/>
    <x v="1"/>
    <x v="18"/>
  </r>
  <r>
    <x v="172992"/>
    <x v="11"/>
    <x v="0"/>
    <n v="150"/>
    <x v="138392"/>
    <s v="307 13th St, San Francisco, CA 94016"/>
    <x v="8"/>
    <x v="13"/>
    <x v="1"/>
    <x v="3"/>
  </r>
  <r>
    <x v="172993"/>
    <x v="10"/>
    <x v="0"/>
    <n v="11.99"/>
    <x v="133659"/>
    <s v="723 Pine St, Los Angeles, CA 90001"/>
    <x v="8"/>
    <x v="12"/>
    <x v="5"/>
    <x v="16"/>
  </r>
  <r>
    <x v="172994"/>
    <x v="17"/>
    <x v="0"/>
    <n v="389.99"/>
    <x v="138393"/>
    <s v="720 8th St, San Francisco, CA 94016"/>
    <x v="8"/>
    <x v="23"/>
    <x v="1"/>
    <x v="2"/>
  </r>
  <r>
    <x v="172995"/>
    <x v="8"/>
    <x v="0"/>
    <n v="14.95"/>
    <x v="133836"/>
    <s v="623 Sunset St, Atlanta, GA 30301"/>
    <x v="8"/>
    <x v="11"/>
    <x v="2"/>
    <x v="11"/>
  </r>
  <r>
    <x v="172996"/>
    <x v="13"/>
    <x v="0"/>
    <n v="700"/>
    <x v="138394"/>
    <s v="678 8th St, New York City, NY 10001"/>
    <x v="8"/>
    <x v="18"/>
    <x v="0"/>
    <x v="16"/>
  </r>
  <r>
    <x v="172996"/>
    <x v="2"/>
    <x v="0"/>
    <n v="11.95"/>
    <x v="138394"/>
    <s v="678 8th St, New York City, NY 10001"/>
    <x v="8"/>
    <x v="2"/>
    <x v="0"/>
    <x v="16"/>
  </r>
  <r>
    <x v="172997"/>
    <x v="13"/>
    <x v="0"/>
    <n v="700"/>
    <x v="138395"/>
    <s v="626 10th St, Atlanta, GA 30301"/>
    <x v="8"/>
    <x v="18"/>
    <x v="2"/>
    <x v="11"/>
  </r>
  <r>
    <x v="172998"/>
    <x v="0"/>
    <x v="0"/>
    <n v="1700"/>
    <x v="138396"/>
    <s v="844 11th St, Seattle, WA 98101"/>
    <x v="8"/>
    <x v="0"/>
    <x v="8"/>
    <x v="0"/>
  </r>
  <r>
    <x v="172999"/>
    <x v="13"/>
    <x v="0"/>
    <n v="700"/>
    <x v="137954"/>
    <s v="315 Jackson St, Austin, TX 73301"/>
    <x v="8"/>
    <x v="18"/>
    <x v="7"/>
    <x v="8"/>
  </r>
  <r>
    <x v="173000"/>
    <x v="4"/>
    <x v="0"/>
    <n v="3.84"/>
    <x v="135857"/>
    <s v="223 Jefferson St, San Francisco, CA 94016"/>
    <x v="8"/>
    <x v="4"/>
    <x v="1"/>
    <x v="11"/>
  </r>
  <r>
    <x v="173001"/>
    <x v="6"/>
    <x v="1"/>
    <n v="2.99"/>
    <x v="138397"/>
    <s v="751 Jefferson St, Los Angeles, CA 90001"/>
    <x v="8"/>
    <x v="10"/>
    <x v="5"/>
    <x v="12"/>
  </r>
  <r>
    <x v="173002"/>
    <x v="4"/>
    <x v="0"/>
    <n v="3.84"/>
    <x v="138398"/>
    <s v="366 Maple St, Atlanta, GA 30301"/>
    <x v="8"/>
    <x v="4"/>
    <x v="2"/>
    <x v="10"/>
  </r>
  <r>
    <x v="173003"/>
    <x v="2"/>
    <x v="0"/>
    <n v="11.95"/>
    <x v="138399"/>
    <s v="831 Walnut St, San Francisco, CA 94016"/>
    <x v="8"/>
    <x v="2"/>
    <x v="1"/>
    <x v="9"/>
  </r>
  <r>
    <x v="173004"/>
    <x v="11"/>
    <x v="0"/>
    <n v="150"/>
    <x v="138400"/>
    <s v="748 7th St, Los Angeles, CA 90001"/>
    <x v="8"/>
    <x v="13"/>
    <x v="5"/>
    <x v="5"/>
  </r>
  <r>
    <x v="173005"/>
    <x v="8"/>
    <x v="0"/>
    <n v="14.95"/>
    <x v="138401"/>
    <s v="512 12th St, Atlanta, GA 30301"/>
    <x v="8"/>
    <x v="11"/>
    <x v="2"/>
    <x v="10"/>
  </r>
  <r>
    <x v="173006"/>
    <x v="8"/>
    <x v="0"/>
    <n v="14.95"/>
    <x v="138402"/>
    <s v="969 13th St, Los Angeles, CA 90001"/>
    <x v="8"/>
    <x v="11"/>
    <x v="5"/>
    <x v="14"/>
  </r>
  <r>
    <x v="173007"/>
    <x v="15"/>
    <x v="0"/>
    <n v="379.99"/>
    <x v="132779"/>
    <s v="577 Highland St, Boston, MA 02215"/>
    <x v="8"/>
    <x v="20"/>
    <x v="6"/>
    <x v="11"/>
  </r>
  <r>
    <x v="173008"/>
    <x v="7"/>
    <x v="0"/>
    <n v="999.99"/>
    <x v="138403"/>
    <s v="663 Adams St, Portland, OR 97035"/>
    <x v="8"/>
    <x v="8"/>
    <x v="3"/>
    <x v="12"/>
  </r>
  <r>
    <x v="173009"/>
    <x v="17"/>
    <x v="0"/>
    <n v="389.99"/>
    <x v="138404"/>
    <s v="430 Walnut St, New York City, NY 10001"/>
    <x v="8"/>
    <x v="23"/>
    <x v="0"/>
    <x v="17"/>
  </r>
  <r>
    <x v="173010"/>
    <x v="14"/>
    <x v="0"/>
    <n v="109.99"/>
    <x v="138405"/>
    <s v="965 Church St, Austin, TX 73301"/>
    <x v="8"/>
    <x v="19"/>
    <x v="7"/>
    <x v="16"/>
  </r>
  <r>
    <x v="173011"/>
    <x v="4"/>
    <x v="0"/>
    <n v="3.84"/>
    <x v="138406"/>
    <s v="829 Cedar St, San Francisco, CA 94016"/>
    <x v="8"/>
    <x v="4"/>
    <x v="1"/>
    <x v="11"/>
  </r>
  <r>
    <x v="173012"/>
    <x v="4"/>
    <x v="0"/>
    <n v="3.84"/>
    <x v="138407"/>
    <s v="117 4th St, Atlanta, GA 30301"/>
    <x v="8"/>
    <x v="4"/>
    <x v="2"/>
    <x v="14"/>
  </r>
  <r>
    <x v="173013"/>
    <x v="2"/>
    <x v="1"/>
    <n v="11.95"/>
    <x v="134031"/>
    <s v="171 Main St, Boston, MA 02215"/>
    <x v="8"/>
    <x v="5"/>
    <x v="6"/>
    <x v="18"/>
  </r>
  <r>
    <x v="173014"/>
    <x v="2"/>
    <x v="0"/>
    <n v="11.95"/>
    <x v="138408"/>
    <s v="376 7th St, Boston, MA 02215"/>
    <x v="8"/>
    <x v="2"/>
    <x v="6"/>
    <x v="16"/>
  </r>
  <r>
    <x v="173015"/>
    <x v="6"/>
    <x v="0"/>
    <n v="2.99"/>
    <x v="138409"/>
    <s v="28 Pine St, New York City, NY 10001"/>
    <x v="8"/>
    <x v="17"/>
    <x v="0"/>
    <x v="16"/>
  </r>
  <r>
    <x v="173016"/>
    <x v="10"/>
    <x v="0"/>
    <n v="11.99"/>
    <x v="138410"/>
    <s v="189 Sunset St, Atlanta, GA 30301"/>
    <x v="8"/>
    <x v="12"/>
    <x v="2"/>
    <x v="2"/>
  </r>
  <r>
    <x v="173017"/>
    <x v="14"/>
    <x v="0"/>
    <n v="109.99"/>
    <x v="138411"/>
    <s v="652 River St, Los Angeles, CA 90001"/>
    <x v="8"/>
    <x v="19"/>
    <x v="5"/>
    <x v="6"/>
  </r>
  <r>
    <x v="173018"/>
    <x v="11"/>
    <x v="0"/>
    <n v="150"/>
    <x v="138412"/>
    <s v="183 13th St, San Francisco, CA 94016"/>
    <x v="8"/>
    <x v="13"/>
    <x v="1"/>
    <x v="4"/>
  </r>
  <r>
    <x v="173019"/>
    <x v="11"/>
    <x v="0"/>
    <n v="150"/>
    <x v="138413"/>
    <s v="312 Maple St, Los Angeles, CA 90001"/>
    <x v="8"/>
    <x v="13"/>
    <x v="5"/>
    <x v="17"/>
  </r>
  <r>
    <x v="173020"/>
    <x v="14"/>
    <x v="0"/>
    <n v="109.99"/>
    <x v="138414"/>
    <s v="71 Lake St, San Francisco, CA 94016"/>
    <x v="8"/>
    <x v="19"/>
    <x v="1"/>
    <x v="4"/>
  </r>
  <r>
    <x v="173021"/>
    <x v="5"/>
    <x v="0"/>
    <n v="99.99"/>
    <x v="138415"/>
    <s v="624 Elm St, San Francisco, CA 94016"/>
    <x v="8"/>
    <x v="6"/>
    <x v="1"/>
    <x v="16"/>
  </r>
  <r>
    <x v="173022"/>
    <x v="2"/>
    <x v="0"/>
    <n v="11.95"/>
    <x v="138416"/>
    <s v="159 Wilson St, Los Angeles, CA 90001"/>
    <x v="8"/>
    <x v="2"/>
    <x v="5"/>
    <x v="11"/>
  </r>
  <r>
    <x v="173023"/>
    <x v="8"/>
    <x v="0"/>
    <n v="14.95"/>
    <x v="138417"/>
    <s v="816 Maple St, Austin, TX 73301"/>
    <x v="8"/>
    <x v="11"/>
    <x v="7"/>
    <x v="9"/>
  </r>
  <r>
    <x v="173024"/>
    <x v="8"/>
    <x v="0"/>
    <n v="14.95"/>
    <x v="138418"/>
    <s v="324 Willow St, Portland, ME 04101"/>
    <x v="8"/>
    <x v="11"/>
    <x v="3"/>
    <x v="1"/>
  </r>
  <r>
    <x v="173025"/>
    <x v="15"/>
    <x v="0"/>
    <n v="379.99"/>
    <x v="138419"/>
    <s v="233 12th St, Los Angeles, CA 90001"/>
    <x v="8"/>
    <x v="20"/>
    <x v="5"/>
    <x v="17"/>
  </r>
  <r>
    <x v="173026"/>
    <x v="11"/>
    <x v="0"/>
    <n v="150"/>
    <x v="138420"/>
    <s v="432 Willow St, Seattle, WA 98101"/>
    <x v="8"/>
    <x v="13"/>
    <x v="8"/>
    <x v="18"/>
  </r>
  <r>
    <x v="173027"/>
    <x v="17"/>
    <x v="0"/>
    <n v="389.99"/>
    <x v="138421"/>
    <s v="940 West St, Los Angeles, CA 90001"/>
    <x v="8"/>
    <x v="23"/>
    <x v="5"/>
    <x v="11"/>
  </r>
  <r>
    <x v="173028"/>
    <x v="9"/>
    <x v="0"/>
    <n v="600"/>
    <x v="133800"/>
    <s v="698 South St, Austin, TX 73301"/>
    <x v="8"/>
    <x v="1"/>
    <x v="7"/>
    <x v="12"/>
  </r>
  <r>
    <x v="173029"/>
    <x v="2"/>
    <x v="0"/>
    <n v="11.95"/>
    <x v="138422"/>
    <s v="156 7th St, Austin, TX 73301"/>
    <x v="8"/>
    <x v="2"/>
    <x v="7"/>
    <x v="13"/>
  </r>
  <r>
    <x v="173030"/>
    <x v="4"/>
    <x v="0"/>
    <n v="3.84"/>
    <x v="138423"/>
    <s v="210 8th St, Los Angeles, CA 90001"/>
    <x v="8"/>
    <x v="4"/>
    <x v="5"/>
    <x v="9"/>
  </r>
  <r>
    <x v="173031"/>
    <x v="2"/>
    <x v="0"/>
    <n v="11.95"/>
    <x v="131728"/>
    <s v="586 Spruce St, Los Angeles, CA 90001"/>
    <x v="8"/>
    <x v="2"/>
    <x v="5"/>
    <x v="11"/>
  </r>
  <r>
    <x v="173032"/>
    <x v="10"/>
    <x v="0"/>
    <n v="11.99"/>
    <x v="138424"/>
    <s v="201 Cherry St, Boston, MA 02215"/>
    <x v="8"/>
    <x v="12"/>
    <x v="6"/>
    <x v="2"/>
  </r>
  <r>
    <x v="173032"/>
    <x v="16"/>
    <x v="0"/>
    <n v="300"/>
    <x v="138424"/>
    <s v="201 Cherry St, Boston, MA 02215"/>
    <x v="8"/>
    <x v="21"/>
    <x v="6"/>
    <x v="2"/>
  </r>
  <r>
    <x v="173033"/>
    <x v="9"/>
    <x v="0"/>
    <n v="600"/>
    <x v="138425"/>
    <s v="355 10th St, New York City, NY 10001"/>
    <x v="8"/>
    <x v="1"/>
    <x v="0"/>
    <x v="8"/>
  </r>
  <r>
    <x v="173034"/>
    <x v="6"/>
    <x v="0"/>
    <n v="2.99"/>
    <x v="138426"/>
    <s v="26 Ridge St, San Francisco, CA 94016"/>
    <x v="8"/>
    <x v="17"/>
    <x v="1"/>
    <x v="2"/>
  </r>
  <r>
    <x v="173035"/>
    <x v="6"/>
    <x v="1"/>
    <n v="2.99"/>
    <x v="138427"/>
    <s v="983 West St, Atlanta, GA 30301"/>
    <x v="8"/>
    <x v="10"/>
    <x v="2"/>
    <x v="0"/>
  </r>
  <r>
    <x v="173036"/>
    <x v="4"/>
    <x v="0"/>
    <n v="3.84"/>
    <x v="138428"/>
    <s v="111 10th St, Atlanta, GA 30301"/>
    <x v="8"/>
    <x v="4"/>
    <x v="2"/>
    <x v="6"/>
  </r>
  <r>
    <x v="173037"/>
    <x v="3"/>
    <x v="0"/>
    <n v="149.99"/>
    <x v="138429"/>
    <s v="90 Main St, Los Angeles, CA 90001"/>
    <x v="8"/>
    <x v="3"/>
    <x v="5"/>
    <x v="4"/>
  </r>
  <r>
    <x v="173038"/>
    <x v="17"/>
    <x v="0"/>
    <n v="389.99"/>
    <x v="138430"/>
    <s v="187 Forest St, New York City, NY 10001"/>
    <x v="8"/>
    <x v="23"/>
    <x v="0"/>
    <x v="12"/>
  </r>
  <r>
    <x v="173039"/>
    <x v="13"/>
    <x v="0"/>
    <n v="700"/>
    <x v="133152"/>
    <s v="970 12th St, Los Angeles, CA 90001"/>
    <x v="8"/>
    <x v="18"/>
    <x v="5"/>
    <x v="1"/>
  </r>
  <r>
    <x v="173040"/>
    <x v="10"/>
    <x v="0"/>
    <n v="11.99"/>
    <x v="132837"/>
    <s v="245 10th St, San Francisco, CA 94016"/>
    <x v="8"/>
    <x v="12"/>
    <x v="1"/>
    <x v="13"/>
  </r>
  <r>
    <x v="173041"/>
    <x v="10"/>
    <x v="0"/>
    <n v="11.99"/>
    <x v="138431"/>
    <s v="546 Cedar St, Boston, MA 02215"/>
    <x v="8"/>
    <x v="12"/>
    <x v="6"/>
    <x v="4"/>
  </r>
  <r>
    <x v="173042"/>
    <x v="3"/>
    <x v="0"/>
    <n v="149.99"/>
    <x v="138432"/>
    <s v="529 Sunset St, Seattle, WA 98101"/>
    <x v="8"/>
    <x v="3"/>
    <x v="8"/>
    <x v="17"/>
  </r>
  <r>
    <x v="173043"/>
    <x v="5"/>
    <x v="0"/>
    <n v="99.99"/>
    <x v="138433"/>
    <s v="729 Lakeview St, San Francisco, CA 94016"/>
    <x v="8"/>
    <x v="6"/>
    <x v="1"/>
    <x v="23"/>
  </r>
  <r>
    <x v="173044"/>
    <x v="8"/>
    <x v="1"/>
    <n v="14.95"/>
    <x v="138434"/>
    <s v="560 Cherry St, Seattle, WA 98101"/>
    <x v="8"/>
    <x v="24"/>
    <x v="8"/>
    <x v="7"/>
  </r>
  <r>
    <x v="173045"/>
    <x v="10"/>
    <x v="1"/>
    <n v="11.99"/>
    <x v="138435"/>
    <s v="816 North St, Dallas, TX 75001"/>
    <x v="8"/>
    <x v="15"/>
    <x v="4"/>
    <x v="5"/>
  </r>
  <r>
    <x v="173046"/>
    <x v="2"/>
    <x v="1"/>
    <n v="11.95"/>
    <x v="138436"/>
    <s v="690 North St, Portland, OR 97035"/>
    <x v="8"/>
    <x v="5"/>
    <x v="3"/>
    <x v="8"/>
  </r>
  <r>
    <x v="173047"/>
    <x v="7"/>
    <x v="0"/>
    <n v="999.99"/>
    <x v="138437"/>
    <s v="393 13th St, Portland, OR 97035"/>
    <x v="8"/>
    <x v="8"/>
    <x v="3"/>
    <x v="5"/>
  </r>
  <r>
    <x v="173048"/>
    <x v="8"/>
    <x v="0"/>
    <n v="14.95"/>
    <x v="138438"/>
    <s v="298 Elm St, Los Angeles, CA 90001"/>
    <x v="8"/>
    <x v="11"/>
    <x v="5"/>
    <x v="18"/>
  </r>
  <r>
    <x v="173048"/>
    <x v="16"/>
    <x v="0"/>
    <n v="300"/>
    <x v="138438"/>
    <s v="298 Elm St, Los Angeles, CA 90001"/>
    <x v="8"/>
    <x v="21"/>
    <x v="5"/>
    <x v="18"/>
  </r>
  <r>
    <x v="173049"/>
    <x v="2"/>
    <x v="0"/>
    <n v="11.95"/>
    <x v="138439"/>
    <s v="911 Elm St, Portland, OR 97035"/>
    <x v="8"/>
    <x v="2"/>
    <x v="3"/>
    <x v="11"/>
  </r>
  <r>
    <x v="173050"/>
    <x v="12"/>
    <x v="0"/>
    <n v="400"/>
    <x v="134891"/>
    <s v="547 6th St, Austin, TX 73301"/>
    <x v="8"/>
    <x v="14"/>
    <x v="7"/>
    <x v="16"/>
  </r>
  <r>
    <x v="173051"/>
    <x v="11"/>
    <x v="0"/>
    <n v="150"/>
    <x v="138440"/>
    <s v="726 Dogwood St, San Francisco, CA 94016"/>
    <x v="8"/>
    <x v="13"/>
    <x v="1"/>
    <x v="11"/>
  </r>
  <r>
    <x v="173052"/>
    <x v="7"/>
    <x v="0"/>
    <n v="999.99"/>
    <x v="138441"/>
    <s v="137 Hill St, Seattle, WA 98101"/>
    <x v="8"/>
    <x v="8"/>
    <x v="8"/>
    <x v="2"/>
  </r>
  <r>
    <x v="173053"/>
    <x v="4"/>
    <x v="0"/>
    <n v="3.84"/>
    <x v="138442"/>
    <s v="394 South St, Los Angeles, CA 90001"/>
    <x v="8"/>
    <x v="4"/>
    <x v="5"/>
    <x v="16"/>
  </r>
  <r>
    <x v="173054"/>
    <x v="4"/>
    <x v="3"/>
    <n v="3.84"/>
    <x v="138443"/>
    <s v="82 Adams St, New York City, NY 10001"/>
    <x v="8"/>
    <x v="22"/>
    <x v="0"/>
    <x v="16"/>
  </r>
  <r>
    <x v="173055"/>
    <x v="6"/>
    <x v="1"/>
    <n v="2.99"/>
    <x v="135677"/>
    <s v="308 Walnut St, Portland, ME 04101"/>
    <x v="8"/>
    <x v="10"/>
    <x v="3"/>
    <x v="16"/>
  </r>
  <r>
    <x v="173056"/>
    <x v="2"/>
    <x v="0"/>
    <n v="11.95"/>
    <x v="138444"/>
    <s v="369 Highland St, San Francisco, CA 94016"/>
    <x v="8"/>
    <x v="2"/>
    <x v="1"/>
    <x v="16"/>
  </r>
  <r>
    <x v="173057"/>
    <x v="5"/>
    <x v="0"/>
    <n v="99.99"/>
    <x v="138445"/>
    <s v="809 Maple St, Boston, MA 02215"/>
    <x v="8"/>
    <x v="6"/>
    <x v="6"/>
    <x v="11"/>
  </r>
  <r>
    <x v="173058"/>
    <x v="2"/>
    <x v="0"/>
    <n v="11.95"/>
    <x v="138446"/>
    <s v="897 14th St, Boston, MA 02215"/>
    <x v="8"/>
    <x v="2"/>
    <x v="6"/>
    <x v="5"/>
  </r>
  <r>
    <x v="173059"/>
    <x v="11"/>
    <x v="0"/>
    <n v="150"/>
    <x v="137766"/>
    <s v="758 Jefferson St, Los Angeles, CA 90001"/>
    <x v="8"/>
    <x v="13"/>
    <x v="5"/>
    <x v="7"/>
  </r>
  <r>
    <x v="173060"/>
    <x v="5"/>
    <x v="0"/>
    <n v="99.99"/>
    <x v="138447"/>
    <s v="101 Highland St, San Francisco, CA 94016"/>
    <x v="8"/>
    <x v="6"/>
    <x v="1"/>
    <x v="16"/>
  </r>
  <r>
    <x v="173061"/>
    <x v="10"/>
    <x v="0"/>
    <n v="11.99"/>
    <x v="138448"/>
    <s v="360 8th St, San Francisco, CA 94016"/>
    <x v="8"/>
    <x v="12"/>
    <x v="1"/>
    <x v="2"/>
  </r>
  <r>
    <x v="173062"/>
    <x v="4"/>
    <x v="0"/>
    <n v="3.84"/>
    <x v="138449"/>
    <s v="336 Jackson St, Dallas, TX 75001"/>
    <x v="8"/>
    <x v="4"/>
    <x v="4"/>
    <x v="9"/>
  </r>
  <r>
    <x v="173063"/>
    <x v="4"/>
    <x v="0"/>
    <n v="3.84"/>
    <x v="132137"/>
    <s v="727 Center St, Portland, ME 04101"/>
    <x v="8"/>
    <x v="4"/>
    <x v="3"/>
    <x v="10"/>
  </r>
  <r>
    <x v="173064"/>
    <x v="4"/>
    <x v="1"/>
    <n v="3.84"/>
    <x v="138450"/>
    <s v="578 7th St, Portland, ME 04101"/>
    <x v="8"/>
    <x v="9"/>
    <x v="3"/>
    <x v="1"/>
  </r>
  <r>
    <x v="173065"/>
    <x v="6"/>
    <x v="0"/>
    <n v="2.99"/>
    <x v="138451"/>
    <s v="357 South St, Boston, MA 02215"/>
    <x v="8"/>
    <x v="17"/>
    <x v="6"/>
    <x v="8"/>
  </r>
  <r>
    <x v="173066"/>
    <x v="3"/>
    <x v="0"/>
    <n v="149.99"/>
    <x v="138452"/>
    <s v="853 Walnut St, Atlanta, GA 30301"/>
    <x v="8"/>
    <x v="3"/>
    <x v="2"/>
    <x v="4"/>
  </r>
  <r>
    <x v="173067"/>
    <x v="13"/>
    <x v="0"/>
    <n v="700"/>
    <x v="133212"/>
    <s v="87 Hill St, Los Angeles, CA 90001"/>
    <x v="8"/>
    <x v="18"/>
    <x v="5"/>
    <x v="17"/>
  </r>
  <r>
    <x v="173068"/>
    <x v="4"/>
    <x v="0"/>
    <n v="3.84"/>
    <x v="138453"/>
    <s v="109 Sunset St, Atlanta, GA 30301"/>
    <x v="8"/>
    <x v="4"/>
    <x v="2"/>
    <x v="16"/>
  </r>
  <r>
    <x v="173069"/>
    <x v="5"/>
    <x v="0"/>
    <n v="99.99"/>
    <x v="138454"/>
    <s v="805 Hill St, Dallas, TX 75001"/>
    <x v="8"/>
    <x v="6"/>
    <x v="4"/>
    <x v="4"/>
  </r>
  <r>
    <x v="173070"/>
    <x v="13"/>
    <x v="0"/>
    <n v="700"/>
    <x v="138455"/>
    <s v="666 Hill St, Atlanta, GA 30301"/>
    <x v="8"/>
    <x v="18"/>
    <x v="2"/>
    <x v="4"/>
  </r>
  <r>
    <x v="173071"/>
    <x v="8"/>
    <x v="0"/>
    <n v="14.95"/>
    <x v="138456"/>
    <s v="457 Spruce St, New York City, NY 10001"/>
    <x v="8"/>
    <x v="11"/>
    <x v="0"/>
    <x v="9"/>
  </r>
  <r>
    <x v="173072"/>
    <x v="2"/>
    <x v="0"/>
    <n v="11.95"/>
    <x v="138457"/>
    <s v="297 River St, Los Angeles, CA 90001"/>
    <x v="8"/>
    <x v="2"/>
    <x v="5"/>
    <x v="3"/>
  </r>
  <r>
    <x v="173073"/>
    <x v="10"/>
    <x v="0"/>
    <n v="11.99"/>
    <x v="138458"/>
    <s v="663 Madison St, Dallas, TX 75001"/>
    <x v="8"/>
    <x v="12"/>
    <x v="4"/>
    <x v="13"/>
  </r>
  <r>
    <x v="173074"/>
    <x v="3"/>
    <x v="0"/>
    <n v="149.99"/>
    <x v="138459"/>
    <s v="111 Wilson St, New York City, NY 10001"/>
    <x v="8"/>
    <x v="3"/>
    <x v="0"/>
    <x v="4"/>
  </r>
  <r>
    <x v="173075"/>
    <x v="4"/>
    <x v="3"/>
    <n v="3.84"/>
    <x v="138460"/>
    <s v="825 1st St, Los Angeles, CA 90001"/>
    <x v="8"/>
    <x v="22"/>
    <x v="5"/>
    <x v="4"/>
  </r>
  <r>
    <x v="173076"/>
    <x v="2"/>
    <x v="0"/>
    <n v="11.95"/>
    <x v="138461"/>
    <s v="61 Sunset St, New York City, NY 10001"/>
    <x v="8"/>
    <x v="2"/>
    <x v="0"/>
    <x v="23"/>
  </r>
  <r>
    <x v="173077"/>
    <x v="15"/>
    <x v="0"/>
    <n v="379.99"/>
    <x v="138462"/>
    <s v="711 Forest St, Boston, MA 02215"/>
    <x v="8"/>
    <x v="20"/>
    <x v="6"/>
    <x v="3"/>
  </r>
  <r>
    <x v="173078"/>
    <x v="2"/>
    <x v="0"/>
    <n v="11.95"/>
    <x v="138463"/>
    <s v="72 Hill St, San Francisco, CA 94016"/>
    <x v="8"/>
    <x v="2"/>
    <x v="1"/>
    <x v="9"/>
  </r>
  <r>
    <x v="173079"/>
    <x v="10"/>
    <x v="0"/>
    <n v="11.99"/>
    <x v="138464"/>
    <s v="485 Jackson St, New York City, NY 10001"/>
    <x v="8"/>
    <x v="12"/>
    <x v="0"/>
    <x v="3"/>
  </r>
  <r>
    <x v="173080"/>
    <x v="7"/>
    <x v="0"/>
    <n v="999.99"/>
    <x v="138465"/>
    <s v="29 13th St, Portland, OR 97035"/>
    <x v="8"/>
    <x v="8"/>
    <x v="3"/>
    <x v="6"/>
  </r>
  <r>
    <x v="173081"/>
    <x v="11"/>
    <x v="0"/>
    <n v="150"/>
    <x v="138466"/>
    <s v="175 13th St, San Francisco, CA 94016"/>
    <x v="8"/>
    <x v="13"/>
    <x v="1"/>
    <x v="8"/>
  </r>
  <r>
    <x v="173082"/>
    <x v="10"/>
    <x v="0"/>
    <n v="11.99"/>
    <x v="138467"/>
    <s v="83 Elm St, Portland, OR 97035"/>
    <x v="8"/>
    <x v="12"/>
    <x v="3"/>
    <x v="16"/>
  </r>
  <r>
    <x v="173083"/>
    <x v="2"/>
    <x v="0"/>
    <n v="11.95"/>
    <x v="138468"/>
    <s v="749 Spruce St, Dallas, TX 75001"/>
    <x v="8"/>
    <x v="2"/>
    <x v="4"/>
    <x v="7"/>
  </r>
  <r>
    <x v="173084"/>
    <x v="4"/>
    <x v="0"/>
    <n v="3.84"/>
    <x v="138469"/>
    <s v="159 Adams St, Dallas, TX 75001"/>
    <x v="8"/>
    <x v="4"/>
    <x v="4"/>
    <x v="17"/>
  </r>
  <r>
    <x v="173085"/>
    <x v="2"/>
    <x v="0"/>
    <n v="11.95"/>
    <x v="131977"/>
    <s v="809 Wilson St, New York City, NY 10001"/>
    <x v="8"/>
    <x v="2"/>
    <x v="0"/>
    <x v="4"/>
  </r>
  <r>
    <x v="173086"/>
    <x v="10"/>
    <x v="0"/>
    <n v="11.99"/>
    <x v="138470"/>
    <s v="133 Cherry St, Los Angeles, CA 90001"/>
    <x v="8"/>
    <x v="12"/>
    <x v="5"/>
    <x v="19"/>
  </r>
  <r>
    <x v="173087"/>
    <x v="2"/>
    <x v="0"/>
    <n v="11.95"/>
    <x v="133908"/>
    <s v="142 Center St, New York City, NY 10001"/>
    <x v="8"/>
    <x v="2"/>
    <x v="0"/>
    <x v="18"/>
  </r>
  <r>
    <x v="173088"/>
    <x v="13"/>
    <x v="0"/>
    <n v="700"/>
    <x v="131875"/>
    <s v="937 Center St, Seattle, WA 98101"/>
    <x v="8"/>
    <x v="18"/>
    <x v="8"/>
    <x v="2"/>
  </r>
  <r>
    <x v="173089"/>
    <x v="10"/>
    <x v="0"/>
    <n v="11.99"/>
    <x v="133796"/>
    <s v="280 North St, Seattle, WA 98101"/>
    <x v="8"/>
    <x v="12"/>
    <x v="8"/>
    <x v="19"/>
  </r>
  <r>
    <x v="173090"/>
    <x v="5"/>
    <x v="0"/>
    <n v="99.99"/>
    <x v="136333"/>
    <s v="814 Wilson St, Dallas, TX 75001"/>
    <x v="8"/>
    <x v="6"/>
    <x v="4"/>
    <x v="19"/>
  </r>
  <r>
    <x v="173091"/>
    <x v="15"/>
    <x v="0"/>
    <n v="379.99"/>
    <x v="135742"/>
    <s v="34 Maple St, Portland, OR 97035"/>
    <x v="8"/>
    <x v="20"/>
    <x v="3"/>
    <x v="2"/>
  </r>
  <r>
    <x v="173092"/>
    <x v="8"/>
    <x v="0"/>
    <n v="14.95"/>
    <x v="138471"/>
    <s v="384 12th St, San Francisco, CA 94016"/>
    <x v="8"/>
    <x v="11"/>
    <x v="1"/>
    <x v="2"/>
  </r>
  <r>
    <x v="173093"/>
    <x v="11"/>
    <x v="0"/>
    <n v="150"/>
    <x v="138472"/>
    <s v="503 Washington St, New York City, NY 10001"/>
    <x v="8"/>
    <x v="13"/>
    <x v="0"/>
    <x v="17"/>
  </r>
  <r>
    <x v="173094"/>
    <x v="2"/>
    <x v="0"/>
    <n v="11.95"/>
    <x v="138473"/>
    <s v="963 Dogwood St, Los Angeles, CA 90001"/>
    <x v="8"/>
    <x v="2"/>
    <x v="5"/>
    <x v="5"/>
  </r>
  <r>
    <x v="173095"/>
    <x v="11"/>
    <x v="0"/>
    <n v="150"/>
    <x v="132125"/>
    <s v="428 Johnson St, Austin, TX 73301"/>
    <x v="8"/>
    <x v="13"/>
    <x v="7"/>
    <x v="10"/>
  </r>
  <r>
    <x v="173096"/>
    <x v="17"/>
    <x v="0"/>
    <n v="389.99"/>
    <x v="138474"/>
    <s v="726 Sunset St, San Francisco, CA 94016"/>
    <x v="8"/>
    <x v="23"/>
    <x v="1"/>
    <x v="17"/>
  </r>
  <r>
    <x v="173097"/>
    <x v="0"/>
    <x v="0"/>
    <n v="1700"/>
    <x v="133101"/>
    <s v="857 Washington St, New York City, NY 10001"/>
    <x v="8"/>
    <x v="0"/>
    <x v="0"/>
    <x v="8"/>
  </r>
  <r>
    <x v="173098"/>
    <x v="11"/>
    <x v="0"/>
    <n v="150"/>
    <x v="137872"/>
    <s v="160 Willow St, New York City, NY 10001"/>
    <x v="8"/>
    <x v="13"/>
    <x v="0"/>
    <x v="2"/>
  </r>
  <r>
    <x v="173099"/>
    <x v="11"/>
    <x v="0"/>
    <n v="150"/>
    <x v="138475"/>
    <s v="47 11th St, Boston, MA 02215"/>
    <x v="8"/>
    <x v="13"/>
    <x v="6"/>
    <x v="4"/>
  </r>
  <r>
    <x v="173100"/>
    <x v="11"/>
    <x v="0"/>
    <n v="150"/>
    <x v="138476"/>
    <s v="869 Cedar St, Atlanta, GA 30301"/>
    <x v="8"/>
    <x v="13"/>
    <x v="2"/>
    <x v="13"/>
  </r>
  <r>
    <x v="173101"/>
    <x v="4"/>
    <x v="0"/>
    <n v="3.84"/>
    <x v="134304"/>
    <s v="788 Church St, Los Angeles, CA 90001"/>
    <x v="8"/>
    <x v="4"/>
    <x v="5"/>
    <x v="18"/>
  </r>
  <r>
    <x v="173102"/>
    <x v="4"/>
    <x v="0"/>
    <n v="3.84"/>
    <x v="137382"/>
    <s v="647 Maple St, Austin, TX 73301"/>
    <x v="8"/>
    <x v="4"/>
    <x v="7"/>
    <x v="3"/>
  </r>
  <r>
    <x v="173103"/>
    <x v="2"/>
    <x v="0"/>
    <n v="11.95"/>
    <x v="138477"/>
    <s v="564 Cedar St, Austin, TX 73301"/>
    <x v="8"/>
    <x v="2"/>
    <x v="7"/>
    <x v="8"/>
  </r>
  <r>
    <x v="173104"/>
    <x v="5"/>
    <x v="0"/>
    <n v="99.99"/>
    <x v="138478"/>
    <s v="197 Pine St, Seattle, WA 98101"/>
    <x v="8"/>
    <x v="6"/>
    <x v="8"/>
    <x v="6"/>
  </r>
  <r>
    <x v="173105"/>
    <x v="2"/>
    <x v="0"/>
    <n v="11.95"/>
    <x v="138479"/>
    <s v="613 Ridge St, Dallas, TX 75001"/>
    <x v="8"/>
    <x v="2"/>
    <x v="4"/>
    <x v="10"/>
  </r>
  <r>
    <x v="173106"/>
    <x v="17"/>
    <x v="0"/>
    <n v="389.99"/>
    <x v="137262"/>
    <s v="797 Madison St, Seattle, WA 98101"/>
    <x v="8"/>
    <x v="23"/>
    <x v="8"/>
    <x v="11"/>
  </r>
  <r>
    <x v="173107"/>
    <x v="2"/>
    <x v="0"/>
    <n v="11.95"/>
    <x v="138480"/>
    <s v="660 2nd St, Boston, MA 02215"/>
    <x v="8"/>
    <x v="2"/>
    <x v="6"/>
    <x v="8"/>
  </r>
  <r>
    <x v="173108"/>
    <x v="4"/>
    <x v="0"/>
    <n v="3.84"/>
    <x v="138481"/>
    <s v="484 6th St, Los Angeles, CA 90001"/>
    <x v="8"/>
    <x v="4"/>
    <x v="5"/>
    <x v="8"/>
  </r>
  <r>
    <x v="173109"/>
    <x v="13"/>
    <x v="0"/>
    <n v="700"/>
    <x v="138482"/>
    <s v="657 14th St, San Francisco, CA 94016"/>
    <x v="8"/>
    <x v="18"/>
    <x v="1"/>
    <x v="0"/>
  </r>
  <r>
    <x v="173110"/>
    <x v="17"/>
    <x v="0"/>
    <n v="389.99"/>
    <x v="138483"/>
    <s v="973 Hill St, Dallas, TX 75001"/>
    <x v="8"/>
    <x v="23"/>
    <x v="4"/>
    <x v="2"/>
  </r>
  <r>
    <x v="173111"/>
    <x v="0"/>
    <x v="0"/>
    <n v="1700"/>
    <x v="138484"/>
    <s v="454 6th St, Boston, MA 02215"/>
    <x v="8"/>
    <x v="0"/>
    <x v="6"/>
    <x v="10"/>
  </r>
  <r>
    <x v="173112"/>
    <x v="4"/>
    <x v="0"/>
    <n v="3.84"/>
    <x v="138485"/>
    <s v="114 Washington St, New York City, NY 10001"/>
    <x v="8"/>
    <x v="4"/>
    <x v="0"/>
    <x v="2"/>
  </r>
  <r>
    <x v="173113"/>
    <x v="8"/>
    <x v="0"/>
    <n v="14.95"/>
    <x v="137555"/>
    <s v="600 Cherry St, San Francisco, CA 94016"/>
    <x v="8"/>
    <x v="11"/>
    <x v="1"/>
    <x v="4"/>
  </r>
  <r>
    <x v="173114"/>
    <x v="9"/>
    <x v="0"/>
    <n v="600"/>
    <x v="138486"/>
    <s v="570 Meadow St, Atlanta, GA 30301"/>
    <x v="8"/>
    <x v="1"/>
    <x v="2"/>
    <x v="12"/>
  </r>
  <r>
    <x v="173115"/>
    <x v="6"/>
    <x v="0"/>
    <n v="2.99"/>
    <x v="138487"/>
    <s v="644 Lake St, Atlanta, GA 30301"/>
    <x v="8"/>
    <x v="17"/>
    <x v="2"/>
    <x v="5"/>
  </r>
  <r>
    <x v="173116"/>
    <x v="11"/>
    <x v="0"/>
    <n v="150"/>
    <x v="138488"/>
    <s v="853 Johnson St, San Francisco, CA 94016"/>
    <x v="8"/>
    <x v="13"/>
    <x v="1"/>
    <x v="16"/>
  </r>
  <r>
    <x v="173117"/>
    <x v="2"/>
    <x v="0"/>
    <n v="11.95"/>
    <x v="133105"/>
    <s v="158 Wilson St, Atlanta, GA 30301"/>
    <x v="8"/>
    <x v="2"/>
    <x v="2"/>
    <x v="13"/>
  </r>
  <r>
    <x v="173118"/>
    <x v="17"/>
    <x v="0"/>
    <n v="389.99"/>
    <x v="138489"/>
    <s v="469 West St, Seattle, WA 98101"/>
    <x v="8"/>
    <x v="23"/>
    <x v="8"/>
    <x v="17"/>
  </r>
  <r>
    <x v="173119"/>
    <x v="7"/>
    <x v="0"/>
    <n v="999.99"/>
    <x v="136655"/>
    <s v="394 Willow St, San Francisco, CA 94016"/>
    <x v="8"/>
    <x v="8"/>
    <x v="1"/>
    <x v="2"/>
  </r>
  <r>
    <x v="173120"/>
    <x v="3"/>
    <x v="0"/>
    <n v="149.99"/>
    <x v="137086"/>
    <s v="93 7th St, Austin, TX 73301"/>
    <x v="8"/>
    <x v="3"/>
    <x v="7"/>
    <x v="0"/>
  </r>
  <r>
    <x v="173121"/>
    <x v="6"/>
    <x v="0"/>
    <n v="2.99"/>
    <x v="138490"/>
    <s v="911 South St, Portland, OR 97035"/>
    <x v="8"/>
    <x v="17"/>
    <x v="3"/>
    <x v="5"/>
  </r>
  <r>
    <x v="173122"/>
    <x v="2"/>
    <x v="1"/>
    <n v="11.95"/>
    <x v="135741"/>
    <s v="540 4th St, Los Angeles, CA 90001"/>
    <x v="8"/>
    <x v="5"/>
    <x v="5"/>
    <x v="9"/>
  </r>
  <r>
    <x v="173123"/>
    <x v="14"/>
    <x v="0"/>
    <n v="109.99"/>
    <x v="138491"/>
    <s v="57 Hickory St, Atlanta, GA 30301"/>
    <x v="8"/>
    <x v="19"/>
    <x v="2"/>
    <x v="7"/>
  </r>
  <r>
    <x v="173124"/>
    <x v="6"/>
    <x v="1"/>
    <n v="2.99"/>
    <x v="138492"/>
    <s v="927 Cedar St, Atlanta, GA 30301"/>
    <x v="8"/>
    <x v="10"/>
    <x v="2"/>
    <x v="2"/>
  </r>
  <r>
    <x v="173125"/>
    <x v="11"/>
    <x v="0"/>
    <n v="150"/>
    <x v="138493"/>
    <s v="907 2nd St, Portland, OR 97035"/>
    <x v="8"/>
    <x v="13"/>
    <x v="3"/>
    <x v="4"/>
  </r>
  <r>
    <x v="173126"/>
    <x v="11"/>
    <x v="0"/>
    <n v="150"/>
    <x v="138494"/>
    <s v="456 Meadow St, Portland, OR 97035"/>
    <x v="8"/>
    <x v="13"/>
    <x v="3"/>
    <x v="9"/>
  </r>
  <r>
    <x v="173127"/>
    <x v="2"/>
    <x v="0"/>
    <n v="11.95"/>
    <x v="133783"/>
    <s v="48 River St, San Francisco, CA 94016"/>
    <x v="8"/>
    <x v="2"/>
    <x v="1"/>
    <x v="9"/>
  </r>
  <r>
    <x v="173128"/>
    <x v="8"/>
    <x v="0"/>
    <n v="14.95"/>
    <x v="138495"/>
    <s v="990 Hickory St, San Francisco, CA 94016"/>
    <x v="8"/>
    <x v="11"/>
    <x v="1"/>
    <x v="15"/>
  </r>
  <r>
    <x v="173129"/>
    <x v="2"/>
    <x v="0"/>
    <n v="11.95"/>
    <x v="138496"/>
    <s v="23 Lake St, Austin, TX 73301"/>
    <x v="8"/>
    <x v="2"/>
    <x v="7"/>
    <x v="9"/>
  </r>
  <r>
    <x v="173130"/>
    <x v="4"/>
    <x v="0"/>
    <n v="3.84"/>
    <x v="138497"/>
    <s v="466 Walnut St, Boston, MA 02215"/>
    <x v="8"/>
    <x v="4"/>
    <x v="6"/>
    <x v="8"/>
  </r>
  <r>
    <x v="173131"/>
    <x v="15"/>
    <x v="0"/>
    <n v="379.99"/>
    <x v="138498"/>
    <s v="971 Spruce St, Los Angeles, CA 90001"/>
    <x v="8"/>
    <x v="20"/>
    <x v="5"/>
    <x v="7"/>
  </r>
  <r>
    <x v="173132"/>
    <x v="16"/>
    <x v="0"/>
    <n v="300"/>
    <x v="138499"/>
    <s v="877 Washington St, Dallas, TX 75001"/>
    <x v="8"/>
    <x v="21"/>
    <x v="4"/>
    <x v="8"/>
  </r>
  <r>
    <x v="173133"/>
    <x v="3"/>
    <x v="0"/>
    <n v="149.99"/>
    <x v="138500"/>
    <s v="612 Wilson St, San Francisco, CA 94016"/>
    <x v="8"/>
    <x v="3"/>
    <x v="1"/>
    <x v="16"/>
  </r>
  <r>
    <x v="173134"/>
    <x v="5"/>
    <x v="0"/>
    <n v="99.99"/>
    <x v="138501"/>
    <s v="663 Church St, Seattle, WA 98101"/>
    <x v="8"/>
    <x v="6"/>
    <x v="8"/>
    <x v="12"/>
  </r>
  <r>
    <x v="173135"/>
    <x v="10"/>
    <x v="0"/>
    <n v="11.99"/>
    <x v="138502"/>
    <s v="353 Dogwood St, Boston, MA 02215"/>
    <x v="8"/>
    <x v="12"/>
    <x v="6"/>
    <x v="17"/>
  </r>
  <r>
    <x v="173136"/>
    <x v="4"/>
    <x v="1"/>
    <n v="3.84"/>
    <x v="138503"/>
    <s v="837 11th St, San Francisco, CA 94016"/>
    <x v="8"/>
    <x v="9"/>
    <x v="1"/>
    <x v="2"/>
  </r>
  <r>
    <x v="173137"/>
    <x v="4"/>
    <x v="0"/>
    <n v="3.84"/>
    <x v="138504"/>
    <s v="67 Spruce St, Los Angeles, CA 90001"/>
    <x v="8"/>
    <x v="4"/>
    <x v="5"/>
    <x v="17"/>
  </r>
  <r>
    <x v="173138"/>
    <x v="3"/>
    <x v="0"/>
    <n v="149.99"/>
    <x v="138505"/>
    <s v="990 Wilson St, Atlanta, GA 30301"/>
    <x v="8"/>
    <x v="3"/>
    <x v="2"/>
    <x v="3"/>
  </r>
  <r>
    <x v="173139"/>
    <x v="10"/>
    <x v="0"/>
    <n v="11.99"/>
    <x v="132635"/>
    <s v="583 Elm St, Los Angeles, CA 90001"/>
    <x v="8"/>
    <x v="12"/>
    <x v="5"/>
    <x v="13"/>
  </r>
  <r>
    <x v="173140"/>
    <x v="8"/>
    <x v="0"/>
    <n v="14.95"/>
    <x v="138506"/>
    <s v="986 1st St, Los Angeles, CA 90001"/>
    <x v="8"/>
    <x v="11"/>
    <x v="5"/>
    <x v="7"/>
  </r>
  <r>
    <x v="173141"/>
    <x v="15"/>
    <x v="0"/>
    <n v="379.99"/>
    <x v="138099"/>
    <s v="899 8th St, Los Angeles, CA 90001"/>
    <x v="8"/>
    <x v="20"/>
    <x v="5"/>
    <x v="10"/>
  </r>
  <r>
    <x v="173142"/>
    <x v="5"/>
    <x v="0"/>
    <n v="99.99"/>
    <x v="138507"/>
    <s v="356 10th St, New York City, NY 10001"/>
    <x v="8"/>
    <x v="6"/>
    <x v="0"/>
    <x v="2"/>
  </r>
  <r>
    <x v="173143"/>
    <x v="15"/>
    <x v="0"/>
    <n v="379.99"/>
    <x v="138508"/>
    <s v="149 Spruce St, Los Angeles, CA 90001"/>
    <x v="8"/>
    <x v="20"/>
    <x v="5"/>
    <x v="17"/>
  </r>
  <r>
    <x v="173144"/>
    <x v="8"/>
    <x v="1"/>
    <n v="14.95"/>
    <x v="138509"/>
    <s v="852 Highland St, Dallas, TX 75001"/>
    <x v="8"/>
    <x v="24"/>
    <x v="4"/>
    <x v="2"/>
  </r>
  <r>
    <x v="173145"/>
    <x v="13"/>
    <x v="0"/>
    <n v="700"/>
    <x v="138510"/>
    <s v="223 8th St, Seattle, WA 98101"/>
    <x v="8"/>
    <x v="18"/>
    <x v="8"/>
    <x v="11"/>
  </r>
  <r>
    <x v="173145"/>
    <x v="10"/>
    <x v="0"/>
    <n v="11.99"/>
    <x v="138510"/>
    <s v="223 8th St, Seattle, WA 98101"/>
    <x v="8"/>
    <x v="12"/>
    <x v="8"/>
    <x v="11"/>
  </r>
  <r>
    <x v="173146"/>
    <x v="11"/>
    <x v="0"/>
    <n v="150"/>
    <x v="138511"/>
    <s v="862 Chestnut St, Boston, MA 02215"/>
    <x v="8"/>
    <x v="13"/>
    <x v="6"/>
    <x v="2"/>
  </r>
  <r>
    <x v="173147"/>
    <x v="2"/>
    <x v="0"/>
    <n v="11.95"/>
    <x v="138512"/>
    <s v="582 Maple St, San Francisco, CA 94016"/>
    <x v="8"/>
    <x v="2"/>
    <x v="1"/>
    <x v="6"/>
  </r>
  <r>
    <x v="173148"/>
    <x v="6"/>
    <x v="0"/>
    <n v="2.99"/>
    <x v="135095"/>
    <s v="791 Spruce St, New York City, NY 10001"/>
    <x v="8"/>
    <x v="17"/>
    <x v="0"/>
    <x v="4"/>
  </r>
  <r>
    <x v="173149"/>
    <x v="9"/>
    <x v="0"/>
    <n v="600"/>
    <x v="138513"/>
    <s v="57 South St, San Francisco, CA 94016"/>
    <x v="8"/>
    <x v="1"/>
    <x v="1"/>
    <x v="2"/>
  </r>
  <r>
    <x v="173150"/>
    <x v="0"/>
    <x v="0"/>
    <n v="1700"/>
    <x v="138514"/>
    <s v="801 Johnson St, Austin, TX 73301"/>
    <x v="8"/>
    <x v="0"/>
    <x v="7"/>
    <x v="9"/>
  </r>
  <r>
    <x v="173151"/>
    <x v="2"/>
    <x v="0"/>
    <n v="11.95"/>
    <x v="134851"/>
    <s v="318 Highland St, Portland, OR 97035"/>
    <x v="8"/>
    <x v="2"/>
    <x v="3"/>
    <x v="13"/>
  </r>
  <r>
    <x v="173152"/>
    <x v="6"/>
    <x v="0"/>
    <n v="2.99"/>
    <x v="138515"/>
    <s v="967 Highland St, Dallas, TX 75001"/>
    <x v="8"/>
    <x v="17"/>
    <x v="4"/>
    <x v="4"/>
  </r>
  <r>
    <x v="173153"/>
    <x v="8"/>
    <x v="0"/>
    <n v="14.95"/>
    <x v="138516"/>
    <s v="832 9th St, Los Angeles, CA 90001"/>
    <x v="8"/>
    <x v="11"/>
    <x v="5"/>
    <x v="2"/>
  </r>
  <r>
    <x v="173154"/>
    <x v="6"/>
    <x v="0"/>
    <n v="2.99"/>
    <x v="132549"/>
    <s v="609 Forest St, New York City, NY 10001"/>
    <x v="8"/>
    <x v="17"/>
    <x v="0"/>
    <x v="0"/>
  </r>
  <r>
    <x v="173155"/>
    <x v="6"/>
    <x v="0"/>
    <n v="2.99"/>
    <x v="135280"/>
    <s v="25 Church St, San Francisco, CA 94016"/>
    <x v="8"/>
    <x v="17"/>
    <x v="1"/>
    <x v="5"/>
  </r>
  <r>
    <x v="173156"/>
    <x v="8"/>
    <x v="0"/>
    <n v="14.95"/>
    <x v="135892"/>
    <s v="245 Center St, Dallas, TX 75001"/>
    <x v="8"/>
    <x v="11"/>
    <x v="4"/>
    <x v="17"/>
  </r>
  <r>
    <x v="173157"/>
    <x v="13"/>
    <x v="0"/>
    <n v="700"/>
    <x v="138517"/>
    <s v="266 Highland St, Dallas, TX 75001"/>
    <x v="8"/>
    <x v="18"/>
    <x v="4"/>
    <x v="3"/>
  </r>
  <r>
    <x v="173158"/>
    <x v="16"/>
    <x v="0"/>
    <n v="300"/>
    <x v="138518"/>
    <s v="248 10th St, Boston, MA 02215"/>
    <x v="8"/>
    <x v="21"/>
    <x v="6"/>
    <x v="15"/>
  </r>
  <r>
    <x v="173159"/>
    <x v="2"/>
    <x v="0"/>
    <n v="11.95"/>
    <x v="138519"/>
    <s v="781 Lakeview St, New York City, NY 10001"/>
    <x v="8"/>
    <x v="2"/>
    <x v="0"/>
    <x v="3"/>
  </r>
  <r>
    <x v="173160"/>
    <x v="8"/>
    <x v="0"/>
    <n v="14.95"/>
    <x v="138520"/>
    <s v="936 Jefferson St, Los Angeles, CA 90001"/>
    <x v="8"/>
    <x v="11"/>
    <x v="5"/>
    <x v="13"/>
  </r>
  <r>
    <x v="173161"/>
    <x v="10"/>
    <x v="0"/>
    <n v="11.99"/>
    <x v="136879"/>
    <s v="322 Adams St, Atlanta, GA 30301"/>
    <x v="8"/>
    <x v="12"/>
    <x v="2"/>
    <x v="13"/>
  </r>
  <r>
    <x v="173162"/>
    <x v="10"/>
    <x v="0"/>
    <n v="11.99"/>
    <x v="138521"/>
    <s v="53 Lincoln St, Portland, OR 97035"/>
    <x v="8"/>
    <x v="12"/>
    <x v="3"/>
    <x v="18"/>
  </r>
  <r>
    <x v="173163"/>
    <x v="8"/>
    <x v="0"/>
    <n v="14.95"/>
    <x v="138522"/>
    <s v="244 West St, Portland, ME 04101"/>
    <x v="8"/>
    <x v="11"/>
    <x v="3"/>
    <x v="2"/>
  </r>
  <r>
    <x v="173164"/>
    <x v="13"/>
    <x v="0"/>
    <n v="700"/>
    <x v="136948"/>
    <s v="719 Chestnut St, Los Angeles, CA 90001"/>
    <x v="8"/>
    <x v="18"/>
    <x v="5"/>
    <x v="11"/>
  </r>
  <r>
    <x v="173165"/>
    <x v="14"/>
    <x v="0"/>
    <n v="109.99"/>
    <x v="138523"/>
    <s v="502 Park St, San Francisco, CA 94016"/>
    <x v="8"/>
    <x v="19"/>
    <x v="1"/>
    <x v="18"/>
  </r>
  <r>
    <x v="173166"/>
    <x v="13"/>
    <x v="0"/>
    <n v="700"/>
    <x v="137342"/>
    <s v="213 Dogwood St, San Francisco, CA 94016"/>
    <x v="8"/>
    <x v="18"/>
    <x v="1"/>
    <x v="4"/>
  </r>
  <r>
    <x v="173167"/>
    <x v="3"/>
    <x v="0"/>
    <n v="149.99"/>
    <x v="138524"/>
    <s v="687 1st St, Boston, MA 02215"/>
    <x v="8"/>
    <x v="3"/>
    <x v="6"/>
    <x v="17"/>
  </r>
  <r>
    <x v="173168"/>
    <x v="5"/>
    <x v="0"/>
    <n v="99.99"/>
    <x v="136190"/>
    <s v="483 2nd St, San Francisco, CA 94016"/>
    <x v="8"/>
    <x v="6"/>
    <x v="1"/>
    <x v="7"/>
  </r>
  <r>
    <x v="173169"/>
    <x v="4"/>
    <x v="1"/>
    <n v="3.84"/>
    <x v="138525"/>
    <s v="201 5th St, New York City, NY 10001"/>
    <x v="8"/>
    <x v="9"/>
    <x v="0"/>
    <x v="14"/>
  </r>
  <r>
    <x v="173170"/>
    <x v="2"/>
    <x v="0"/>
    <n v="11.95"/>
    <x v="138526"/>
    <s v="251 Lake St, Los Angeles, CA 90001"/>
    <x v="8"/>
    <x v="2"/>
    <x v="5"/>
    <x v="13"/>
  </r>
  <r>
    <x v="173171"/>
    <x v="4"/>
    <x v="1"/>
    <n v="3.84"/>
    <x v="137922"/>
    <s v="39 Lincoln St, New York City, NY 10001"/>
    <x v="8"/>
    <x v="9"/>
    <x v="0"/>
    <x v="3"/>
  </r>
  <r>
    <x v="173172"/>
    <x v="14"/>
    <x v="0"/>
    <n v="109.99"/>
    <x v="138527"/>
    <s v="89 South St, San Francisco, CA 94016"/>
    <x v="8"/>
    <x v="19"/>
    <x v="1"/>
    <x v="2"/>
  </r>
  <r>
    <x v="173173"/>
    <x v="6"/>
    <x v="0"/>
    <n v="2.99"/>
    <x v="138528"/>
    <s v="9 Madison St, Boston, MA 02215"/>
    <x v="8"/>
    <x v="17"/>
    <x v="6"/>
    <x v="12"/>
  </r>
  <r>
    <x v="173174"/>
    <x v="7"/>
    <x v="0"/>
    <n v="999.99"/>
    <x v="133933"/>
    <s v="539 6th St, Dallas, TX 75001"/>
    <x v="8"/>
    <x v="8"/>
    <x v="4"/>
    <x v="3"/>
  </r>
  <r>
    <x v="173175"/>
    <x v="11"/>
    <x v="0"/>
    <n v="150"/>
    <x v="138529"/>
    <s v="232 River St, Los Angeles, CA 90001"/>
    <x v="8"/>
    <x v="13"/>
    <x v="5"/>
    <x v="15"/>
  </r>
  <r>
    <x v="173176"/>
    <x v="3"/>
    <x v="1"/>
    <n v="149.99"/>
    <x v="138530"/>
    <s v="227 7th St, Los Angeles, CA 90001"/>
    <x v="8"/>
    <x v="38"/>
    <x v="5"/>
    <x v="13"/>
  </r>
  <r>
    <x v="173177"/>
    <x v="3"/>
    <x v="0"/>
    <n v="149.99"/>
    <x v="138531"/>
    <s v="339 Spruce St, Seattle, WA 98101"/>
    <x v="8"/>
    <x v="3"/>
    <x v="8"/>
    <x v="3"/>
  </r>
  <r>
    <x v="173178"/>
    <x v="18"/>
    <x v="0"/>
    <n v="600"/>
    <x v="138532"/>
    <s v="674 Hill St, Portland, ME 04101"/>
    <x v="8"/>
    <x v="1"/>
    <x v="3"/>
    <x v="5"/>
  </r>
  <r>
    <x v="173178"/>
    <x v="10"/>
    <x v="0"/>
    <n v="11.99"/>
    <x v="138532"/>
    <s v="674 Hill St, Portland, ME 04101"/>
    <x v="8"/>
    <x v="12"/>
    <x v="3"/>
    <x v="5"/>
  </r>
  <r>
    <x v="173179"/>
    <x v="9"/>
    <x v="0"/>
    <n v="600"/>
    <x v="138533"/>
    <s v="485 4th St, San Francisco, CA 94016"/>
    <x v="8"/>
    <x v="1"/>
    <x v="1"/>
    <x v="13"/>
  </r>
  <r>
    <x v="173180"/>
    <x v="5"/>
    <x v="0"/>
    <n v="99.99"/>
    <x v="138534"/>
    <s v="683 Chestnut St, Dallas, TX 75001"/>
    <x v="8"/>
    <x v="6"/>
    <x v="4"/>
    <x v="12"/>
  </r>
  <r>
    <x v="173181"/>
    <x v="6"/>
    <x v="1"/>
    <n v="2.99"/>
    <x v="134109"/>
    <s v="480 Elm St, Los Angeles, CA 90001"/>
    <x v="8"/>
    <x v="10"/>
    <x v="5"/>
    <x v="9"/>
  </r>
  <r>
    <x v="173182"/>
    <x v="4"/>
    <x v="1"/>
    <n v="3.84"/>
    <x v="138535"/>
    <s v="136 Park St, Atlanta, GA 30301"/>
    <x v="8"/>
    <x v="9"/>
    <x v="2"/>
    <x v="1"/>
  </r>
  <r>
    <x v="173183"/>
    <x v="9"/>
    <x v="0"/>
    <n v="600"/>
    <x v="138536"/>
    <s v="18 Cedar St, Boston, MA 02215"/>
    <x v="8"/>
    <x v="1"/>
    <x v="6"/>
    <x v="17"/>
  </r>
  <r>
    <x v="173184"/>
    <x v="5"/>
    <x v="0"/>
    <n v="99.99"/>
    <x v="138537"/>
    <s v="739 1st St, San Francisco, CA 94016"/>
    <x v="8"/>
    <x v="6"/>
    <x v="1"/>
    <x v="16"/>
  </r>
  <r>
    <x v="173185"/>
    <x v="8"/>
    <x v="0"/>
    <n v="14.95"/>
    <x v="138538"/>
    <s v="744 14th St, San Francisco, CA 94016"/>
    <x v="8"/>
    <x v="11"/>
    <x v="1"/>
    <x v="16"/>
  </r>
  <r>
    <x v="173186"/>
    <x v="2"/>
    <x v="0"/>
    <n v="11.95"/>
    <x v="138539"/>
    <s v="802 Center St, Boston, MA 02215"/>
    <x v="8"/>
    <x v="2"/>
    <x v="6"/>
    <x v="5"/>
  </r>
  <r>
    <x v="173187"/>
    <x v="11"/>
    <x v="0"/>
    <n v="150"/>
    <x v="138540"/>
    <s v="603 2nd St, San Francisco, CA 94016"/>
    <x v="8"/>
    <x v="13"/>
    <x v="1"/>
    <x v="2"/>
  </r>
  <r>
    <x v="173188"/>
    <x v="4"/>
    <x v="0"/>
    <n v="3.84"/>
    <x v="137162"/>
    <s v="320 6th St, Seattle, WA 98101"/>
    <x v="8"/>
    <x v="4"/>
    <x v="8"/>
    <x v="9"/>
  </r>
  <r>
    <x v="173189"/>
    <x v="15"/>
    <x v="0"/>
    <n v="379.99"/>
    <x v="138541"/>
    <s v="496 Hickory St, Boston, MA 02215"/>
    <x v="8"/>
    <x v="20"/>
    <x v="6"/>
    <x v="6"/>
  </r>
  <r>
    <x v="173190"/>
    <x v="4"/>
    <x v="0"/>
    <n v="3.84"/>
    <x v="138542"/>
    <s v="943 Spruce St, Austin, TX 73301"/>
    <x v="8"/>
    <x v="4"/>
    <x v="7"/>
    <x v="5"/>
  </r>
  <r>
    <x v="173191"/>
    <x v="6"/>
    <x v="0"/>
    <n v="2.99"/>
    <x v="138543"/>
    <s v="551 9th St, Boston, MA 02215"/>
    <x v="8"/>
    <x v="17"/>
    <x v="6"/>
    <x v="11"/>
  </r>
  <r>
    <x v="173192"/>
    <x v="11"/>
    <x v="0"/>
    <n v="150"/>
    <x v="138544"/>
    <s v="660 Ridge St, San Francisco, CA 94016"/>
    <x v="8"/>
    <x v="13"/>
    <x v="1"/>
    <x v="17"/>
  </r>
  <r>
    <x v="173193"/>
    <x v="9"/>
    <x v="0"/>
    <n v="600"/>
    <x v="138545"/>
    <s v="765 Highland St, San Francisco, CA 94016"/>
    <x v="8"/>
    <x v="1"/>
    <x v="1"/>
    <x v="15"/>
  </r>
  <r>
    <x v="173193"/>
    <x v="2"/>
    <x v="0"/>
    <n v="11.95"/>
    <x v="138545"/>
    <s v="765 Highland St, San Francisco, CA 94016"/>
    <x v="8"/>
    <x v="2"/>
    <x v="1"/>
    <x v="15"/>
  </r>
  <r>
    <x v="173194"/>
    <x v="14"/>
    <x v="0"/>
    <n v="109.99"/>
    <x v="138508"/>
    <s v="860 5th St, San Francisco, CA 94016"/>
    <x v="8"/>
    <x v="19"/>
    <x v="1"/>
    <x v="17"/>
  </r>
  <r>
    <x v="173195"/>
    <x v="8"/>
    <x v="0"/>
    <n v="14.95"/>
    <x v="138546"/>
    <s v="820 2nd St, San Francisco, CA 94016"/>
    <x v="8"/>
    <x v="11"/>
    <x v="1"/>
    <x v="17"/>
  </r>
  <r>
    <x v="173196"/>
    <x v="10"/>
    <x v="0"/>
    <n v="11.99"/>
    <x v="138547"/>
    <s v="985 Walnut St, Los Angeles, CA 90001"/>
    <x v="8"/>
    <x v="12"/>
    <x v="5"/>
    <x v="18"/>
  </r>
  <r>
    <x v="173197"/>
    <x v="2"/>
    <x v="0"/>
    <n v="11.95"/>
    <x v="138548"/>
    <s v="108 Jackson St, New York City, NY 10001"/>
    <x v="8"/>
    <x v="2"/>
    <x v="0"/>
    <x v="2"/>
  </r>
  <r>
    <x v="173198"/>
    <x v="11"/>
    <x v="0"/>
    <n v="150"/>
    <x v="132978"/>
    <s v="612 Adams St, Los Angeles, CA 90001"/>
    <x v="8"/>
    <x v="13"/>
    <x v="5"/>
    <x v="0"/>
  </r>
  <r>
    <x v="173199"/>
    <x v="8"/>
    <x v="0"/>
    <n v="14.95"/>
    <x v="138549"/>
    <s v="65 Ridge St, New York City, NY 10001"/>
    <x v="8"/>
    <x v="11"/>
    <x v="0"/>
    <x v="0"/>
  </r>
  <r>
    <x v="173200"/>
    <x v="16"/>
    <x v="0"/>
    <n v="300"/>
    <x v="138550"/>
    <s v="363 2nd St, San Francisco, CA 94016"/>
    <x v="8"/>
    <x v="21"/>
    <x v="1"/>
    <x v="5"/>
  </r>
  <r>
    <x v="173201"/>
    <x v="10"/>
    <x v="0"/>
    <n v="11.99"/>
    <x v="138551"/>
    <s v="743 12th St, Boston, MA 02215"/>
    <x v="8"/>
    <x v="12"/>
    <x v="6"/>
    <x v="10"/>
  </r>
  <r>
    <x v="173202"/>
    <x v="3"/>
    <x v="0"/>
    <n v="149.99"/>
    <x v="138552"/>
    <s v="442 9th St, Los Angeles, CA 90001"/>
    <x v="8"/>
    <x v="3"/>
    <x v="5"/>
    <x v="6"/>
  </r>
  <r>
    <x v="173203"/>
    <x v="4"/>
    <x v="1"/>
    <n v="3.84"/>
    <x v="138553"/>
    <s v="755 Pine St, New York City, NY 10001"/>
    <x v="8"/>
    <x v="9"/>
    <x v="0"/>
    <x v="3"/>
  </r>
  <r>
    <x v="173204"/>
    <x v="2"/>
    <x v="0"/>
    <n v="11.95"/>
    <x v="138554"/>
    <s v="347 Cedar St, New York City, NY 10001"/>
    <x v="8"/>
    <x v="2"/>
    <x v="0"/>
    <x v="16"/>
  </r>
  <r>
    <x v="173205"/>
    <x v="9"/>
    <x v="0"/>
    <n v="600"/>
    <x v="138555"/>
    <s v="542 8th St, New York City, NY 10001"/>
    <x v="8"/>
    <x v="1"/>
    <x v="0"/>
    <x v="23"/>
  </r>
  <r>
    <x v="173206"/>
    <x v="3"/>
    <x v="0"/>
    <n v="149.99"/>
    <x v="138556"/>
    <s v="653 Church St, Los Angeles, CA 90001"/>
    <x v="8"/>
    <x v="3"/>
    <x v="5"/>
    <x v="13"/>
  </r>
  <r>
    <x v="173207"/>
    <x v="11"/>
    <x v="0"/>
    <n v="150"/>
    <x v="138557"/>
    <s v="294 Forest St, Seattle, WA 98101"/>
    <x v="8"/>
    <x v="13"/>
    <x v="8"/>
    <x v="5"/>
  </r>
  <r>
    <x v="173208"/>
    <x v="13"/>
    <x v="0"/>
    <n v="700"/>
    <x v="138558"/>
    <s v="241 Elm St, Seattle, WA 98101"/>
    <x v="8"/>
    <x v="18"/>
    <x v="8"/>
    <x v="8"/>
  </r>
  <r>
    <x v="173209"/>
    <x v="10"/>
    <x v="0"/>
    <n v="11.99"/>
    <x v="135275"/>
    <s v="435 Lake St, Atlanta, GA 30301"/>
    <x v="8"/>
    <x v="12"/>
    <x v="2"/>
    <x v="8"/>
  </r>
  <r>
    <x v="173210"/>
    <x v="16"/>
    <x v="0"/>
    <n v="300"/>
    <x v="138559"/>
    <s v="805 Hill St, Los Angeles, CA 90001"/>
    <x v="8"/>
    <x v="21"/>
    <x v="5"/>
    <x v="5"/>
  </r>
  <r>
    <x v="173211"/>
    <x v="17"/>
    <x v="0"/>
    <n v="389.99"/>
    <x v="138560"/>
    <s v="487 North St, New York City, NY 10001"/>
    <x v="8"/>
    <x v="23"/>
    <x v="0"/>
    <x v="13"/>
  </r>
  <r>
    <x v="173212"/>
    <x v="11"/>
    <x v="0"/>
    <n v="150"/>
    <x v="138561"/>
    <s v="821 Meadow St, Dallas, TX 75001"/>
    <x v="8"/>
    <x v="13"/>
    <x v="4"/>
    <x v="19"/>
  </r>
  <r>
    <x v="173213"/>
    <x v="6"/>
    <x v="0"/>
    <n v="2.99"/>
    <x v="138562"/>
    <s v="134 2nd St, Portland, OR 97035"/>
    <x v="8"/>
    <x v="17"/>
    <x v="3"/>
    <x v="10"/>
  </r>
  <r>
    <x v="173214"/>
    <x v="14"/>
    <x v="0"/>
    <n v="109.99"/>
    <x v="138563"/>
    <s v="222 Hill St, New York City, NY 10001"/>
    <x v="8"/>
    <x v="19"/>
    <x v="0"/>
    <x v="9"/>
  </r>
  <r>
    <x v="173215"/>
    <x v="10"/>
    <x v="0"/>
    <n v="11.99"/>
    <x v="138564"/>
    <s v="118 Adams St, New York City, NY 10001"/>
    <x v="8"/>
    <x v="12"/>
    <x v="0"/>
    <x v="18"/>
  </r>
  <r>
    <x v="173216"/>
    <x v="3"/>
    <x v="0"/>
    <n v="149.99"/>
    <x v="138565"/>
    <s v="665 8th St, San Francisco, CA 94016"/>
    <x v="8"/>
    <x v="3"/>
    <x v="1"/>
    <x v="17"/>
  </r>
  <r>
    <x v="173217"/>
    <x v="8"/>
    <x v="0"/>
    <n v="14.95"/>
    <x v="133212"/>
    <s v="146 Lake St, New York City, NY 10001"/>
    <x v="8"/>
    <x v="11"/>
    <x v="0"/>
    <x v="17"/>
  </r>
  <r>
    <x v="173218"/>
    <x v="10"/>
    <x v="0"/>
    <n v="11.99"/>
    <x v="137730"/>
    <s v="78 Lakeview St, Portland, OR 97035"/>
    <x v="8"/>
    <x v="12"/>
    <x v="3"/>
    <x v="9"/>
  </r>
  <r>
    <x v="173219"/>
    <x v="17"/>
    <x v="0"/>
    <n v="389.99"/>
    <x v="138566"/>
    <s v="305 6th St, Boston, MA 02215"/>
    <x v="8"/>
    <x v="23"/>
    <x v="6"/>
    <x v="9"/>
  </r>
  <r>
    <x v="173220"/>
    <x v="7"/>
    <x v="0"/>
    <n v="999.99"/>
    <x v="135968"/>
    <s v="103 8th St, San Francisco, CA 94016"/>
    <x v="8"/>
    <x v="8"/>
    <x v="1"/>
    <x v="12"/>
  </r>
  <r>
    <x v="173221"/>
    <x v="10"/>
    <x v="0"/>
    <n v="11.99"/>
    <x v="138567"/>
    <s v="50 Lincoln St, San Francisco, CA 94016"/>
    <x v="8"/>
    <x v="12"/>
    <x v="1"/>
    <x v="9"/>
  </r>
  <r>
    <x v="173222"/>
    <x v="6"/>
    <x v="0"/>
    <n v="2.99"/>
    <x v="138568"/>
    <s v="257 South St, Seattle, WA 98101"/>
    <x v="8"/>
    <x v="17"/>
    <x v="8"/>
    <x v="12"/>
  </r>
  <r>
    <x v="173223"/>
    <x v="13"/>
    <x v="0"/>
    <n v="700"/>
    <x v="137029"/>
    <s v="659 11th St, San Francisco, CA 94016"/>
    <x v="8"/>
    <x v="18"/>
    <x v="1"/>
    <x v="2"/>
  </r>
  <r>
    <x v="173224"/>
    <x v="3"/>
    <x v="0"/>
    <n v="149.99"/>
    <x v="138569"/>
    <s v="86 Adams St, San Francisco, CA 94016"/>
    <x v="8"/>
    <x v="3"/>
    <x v="1"/>
    <x v="13"/>
  </r>
  <r>
    <x v="173225"/>
    <x v="11"/>
    <x v="0"/>
    <n v="150"/>
    <x v="138570"/>
    <s v="207 Cherry St, Los Angeles, CA 90001"/>
    <x v="8"/>
    <x v="13"/>
    <x v="5"/>
    <x v="7"/>
  </r>
  <r>
    <x v="173226"/>
    <x v="11"/>
    <x v="0"/>
    <n v="150"/>
    <x v="138571"/>
    <s v="644 Sunset St, Dallas, TX 75001"/>
    <x v="8"/>
    <x v="13"/>
    <x v="4"/>
    <x v="8"/>
  </r>
  <r>
    <x v="173227"/>
    <x v="11"/>
    <x v="0"/>
    <n v="150"/>
    <x v="135997"/>
    <s v="660 8th St, Boston, MA 02215"/>
    <x v="8"/>
    <x v="13"/>
    <x v="6"/>
    <x v="11"/>
  </r>
  <r>
    <x v="173228"/>
    <x v="14"/>
    <x v="0"/>
    <n v="109.99"/>
    <x v="138572"/>
    <s v="164 North St, Dallas, TX 75001"/>
    <x v="8"/>
    <x v="19"/>
    <x v="4"/>
    <x v="17"/>
  </r>
  <r>
    <x v="173229"/>
    <x v="4"/>
    <x v="0"/>
    <n v="3.84"/>
    <x v="136670"/>
    <s v="216 6th St, New York City, NY 10001"/>
    <x v="8"/>
    <x v="4"/>
    <x v="0"/>
    <x v="5"/>
  </r>
  <r>
    <x v="173230"/>
    <x v="10"/>
    <x v="0"/>
    <n v="11.99"/>
    <x v="138573"/>
    <s v="782 Maple St, Atlanta, GA 30301"/>
    <x v="8"/>
    <x v="12"/>
    <x v="2"/>
    <x v="16"/>
  </r>
  <r>
    <x v="173231"/>
    <x v="5"/>
    <x v="0"/>
    <n v="99.99"/>
    <x v="138574"/>
    <s v="118 Park St, New York City, NY 10001"/>
    <x v="8"/>
    <x v="6"/>
    <x v="0"/>
    <x v="10"/>
  </r>
  <r>
    <x v="173232"/>
    <x v="4"/>
    <x v="0"/>
    <n v="3.84"/>
    <x v="132855"/>
    <s v="862 Lakeview St, Seattle, WA 98101"/>
    <x v="8"/>
    <x v="4"/>
    <x v="8"/>
    <x v="2"/>
  </r>
  <r>
    <x v="173233"/>
    <x v="10"/>
    <x v="0"/>
    <n v="11.99"/>
    <x v="138575"/>
    <s v="261 Walnut St, Portland, OR 97035"/>
    <x v="8"/>
    <x v="12"/>
    <x v="3"/>
    <x v="18"/>
  </r>
  <r>
    <x v="173234"/>
    <x v="6"/>
    <x v="1"/>
    <n v="2.99"/>
    <x v="138576"/>
    <s v="99 Forest St, Portland, OR 97035"/>
    <x v="8"/>
    <x v="10"/>
    <x v="3"/>
    <x v="6"/>
  </r>
  <r>
    <x v="173235"/>
    <x v="2"/>
    <x v="0"/>
    <n v="11.95"/>
    <x v="138577"/>
    <s v="803 14th St, San Francisco, CA 94016"/>
    <x v="8"/>
    <x v="2"/>
    <x v="1"/>
    <x v="5"/>
  </r>
  <r>
    <x v="173236"/>
    <x v="6"/>
    <x v="1"/>
    <n v="2.99"/>
    <x v="138578"/>
    <s v="141 Willow St, New York City, NY 10001"/>
    <x v="8"/>
    <x v="10"/>
    <x v="0"/>
    <x v="11"/>
  </r>
  <r>
    <x v="173237"/>
    <x v="6"/>
    <x v="0"/>
    <n v="2.99"/>
    <x v="138579"/>
    <s v="388 Hickory St, Boston, MA 02215"/>
    <x v="8"/>
    <x v="17"/>
    <x v="6"/>
    <x v="8"/>
  </r>
  <r>
    <x v="173238"/>
    <x v="17"/>
    <x v="0"/>
    <n v="389.99"/>
    <x v="138580"/>
    <s v="785 10th St, San Francisco, CA 94016"/>
    <x v="8"/>
    <x v="23"/>
    <x v="1"/>
    <x v="16"/>
  </r>
  <r>
    <x v="173239"/>
    <x v="6"/>
    <x v="0"/>
    <n v="2.99"/>
    <x v="138581"/>
    <s v="656 Meadow St, Austin, TX 73301"/>
    <x v="8"/>
    <x v="17"/>
    <x v="7"/>
    <x v="2"/>
  </r>
  <r>
    <x v="173240"/>
    <x v="4"/>
    <x v="0"/>
    <n v="3.84"/>
    <x v="138582"/>
    <s v="721 Jackson St, San Francisco, CA 94016"/>
    <x v="8"/>
    <x v="4"/>
    <x v="1"/>
    <x v="5"/>
  </r>
  <r>
    <x v="173241"/>
    <x v="2"/>
    <x v="0"/>
    <n v="11.95"/>
    <x v="138583"/>
    <s v="516 Johnson St, Atlanta, GA 30301"/>
    <x v="8"/>
    <x v="2"/>
    <x v="2"/>
    <x v="4"/>
  </r>
  <r>
    <x v="173242"/>
    <x v="4"/>
    <x v="1"/>
    <n v="3.84"/>
    <x v="135673"/>
    <s v="455 Wilson St, New York City, NY 10001"/>
    <x v="8"/>
    <x v="9"/>
    <x v="0"/>
    <x v="5"/>
  </r>
  <r>
    <x v="173243"/>
    <x v="11"/>
    <x v="0"/>
    <n v="150"/>
    <x v="138584"/>
    <s v="334 Lincoln St, San Francisco, CA 94016"/>
    <x v="8"/>
    <x v="13"/>
    <x v="1"/>
    <x v="15"/>
  </r>
  <r>
    <x v="173244"/>
    <x v="6"/>
    <x v="0"/>
    <n v="2.99"/>
    <x v="138585"/>
    <s v="875 13th St, Boston, MA 02215"/>
    <x v="8"/>
    <x v="17"/>
    <x v="6"/>
    <x v="8"/>
  </r>
  <r>
    <x v="173245"/>
    <x v="13"/>
    <x v="0"/>
    <n v="700"/>
    <x v="138586"/>
    <s v="529 8th St, Boston, MA 02215"/>
    <x v="8"/>
    <x v="18"/>
    <x v="6"/>
    <x v="10"/>
  </r>
  <r>
    <x v="173246"/>
    <x v="3"/>
    <x v="0"/>
    <n v="149.99"/>
    <x v="138587"/>
    <s v="457 5th St, Seattle, WA 98101"/>
    <x v="8"/>
    <x v="3"/>
    <x v="8"/>
    <x v="0"/>
  </r>
  <r>
    <x v="173247"/>
    <x v="17"/>
    <x v="0"/>
    <n v="389.99"/>
    <x v="138588"/>
    <s v="907 Dogwood St, Seattle, WA 98101"/>
    <x v="8"/>
    <x v="23"/>
    <x v="8"/>
    <x v="18"/>
  </r>
  <r>
    <x v="173248"/>
    <x v="2"/>
    <x v="0"/>
    <n v="11.95"/>
    <x v="134544"/>
    <s v="162 8th St, New York City, NY 10001"/>
    <x v="8"/>
    <x v="2"/>
    <x v="0"/>
    <x v="10"/>
  </r>
  <r>
    <x v="173249"/>
    <x v="5"/>
    <x v="0"/>
    <n v="99.99"/>
    <x v="134635"/>
    <s v="548 12th St, San Francisco, CA 94016"/>
    <x v="8"/>
    <x v="6"/>
    <x v="1"/>
    <x v="3"/>
  </r>
  <r>
    <x v="173250"/>
    <x v="4"/>
    <x v="0"/>
    <n v="3.84"/>
    <x v="138589"/>
    <s v="212 6th St, San Francisco, CA 94016"/>
    <x v="8"/>
    <x v="4"/>
    <x v="1"/>
    <x v="18"/>
  </r>
  <r>
    <x v="173251"/>
    <x v="8"/>
    <x v="0"/>
    <n v="14.95"/>
    <x v="138590"/>
    <s v="177 North St, Los Angeles, CA 90001"/>
    <x v="8"/>
    <x v="11"/>
    <x v="5"/>
    <x v="16"/>
  </r>
  <r>
    <x v="173252"/>
    <x v="8"/>
    <x v="0"/>
    <n v="14.95"/>
    <x v="138591"/>
    <s v="518 Center St, Los Angeles, CA 90001"/>
    <x v="8"/>
    <x v="11"/>
    <x v="5"/>
    <x v="3"/>
  </r>
  <r>
    <x v="173253"/>
    <x v="2"/>
    <x v="0"/>
    <n v="11.95"/>
    <x v="135963"/>
    <s v="341 14th St, Los Angeles, CA 90001"/>
    <x v="8"/>
    <x v="2"/>
    <x v="5"/>
    <x v="11"/>
  </r>
  <r>
    <x v="173254"/>
    <x v="10"/>
    <x v="0"/>
    <n v="11.99"/>
    <x v="135661"/>
    <s v="964 Ridge St, Boston, MA 02215"/>
    <x v="8"/>
    <x v="12"/>
    <x v="6"/>
    <x v="17"/>
  </r>
  <r>
    <x v="173255"/>
    <x v="17"/>
    <x v="0"/>
    <n v="389.99"/>
    <x v="134610"/>
    <s v="615 West St, Los Angeles, CA 90001"/>
    <x v="8"/>
    <x v="23"/>
    <x v="5"/>
    <x v="6"/>
  </r>
  <r>
    <x v="173256"/>
    <x v="10"/>
    <x v="0"/>
    <n v="11.99"/>
    <x v="138592"/>
    <s v="73 Johnson St, Atlanta, GA 30301"/>
    <x v="8"/>
    <x v="12"/>
    <x v="2"/>
    <x v="5"/>
  </r>
  <r>
    <x v="173257"/>
    <x v="4"/>
    <x v="3"/>
    <n v="3.84"/>
    <x v="138593"/>
    <s v="113 Park St, Los Angeles, CA 90001"/>
    <x v="8"/>
    <x v="22"/>
    <x v="5"/>
    <x v="9"/>
  </r>
  <r>
    <x v="173258"/>
    <x v="6"/>
    <x v="0"/>
    <n v="2.99"/>
    <x v="138594"/>
    <s v="837 Walnut St, San Francisco, CA 94016"/>
    <x v="8"/>
    <x v="17"/>
    <x v="1"/>
    <x v="9"/>
  </r>
  <r>
    <x v="173259"/>
    <x v="6"/>
    <x v="0"/>
    <n v="2.99"/>
    <x v="138595"/>
    <s v="190 Cherry St, San Francisco, CA 94016"/>
    <x v="8"/>
    <x v="17"/>
    <x v="1"/>
    <x v="11"/>
  </r>
  <r>
    <x v="173260"/>
    <x v="9"/>
    <x v="0"/>
    <n v="600"/>
    <x v="134486"/>
    <s v="251 Elm St, Seattle, WA 98101"/>
    <x v="8"/>
    <x v="1"/>
    <x v="8"/>
    <x v="12"/>
  </r>
  <r>
    <x v="173261"/>
    <x v="3"/>
    <x v="0"/>
    <n v="149.99"/>
    <x v="138596"/>
    <s v="893 Wilson St, Boston, MA 02215"/>
    <x v="8"/>
    <x v="3"/>
    <x v="6"/>
    <x v="1"/>
  </r>
  <r>
    <x v="173262"/>
    <x v="12"/>
    <x v="0"/>
    <n v="400"/>
    <x v="138597"/>
    <s v="507 Jackson St, Boston, MA 02215"/>
    <x v="8"/>
    <x v="14"/>
    <x v="6"/>
    <x v="18"/>
  </r>
  <r>
    <x v="173263"/>
    <x v="17"/>
    <x v="0"/>
    <n v="389.99"/>
    <x v="137095"/>
    <s v="331 South St, Boston, MA 02215"/>
    <x v="8"/>
    <x v="23"/>
    <x v="6"/>
    <x v="2"/>
  </r>
  <r>
    <x v="173264"/>
    <x v="4"/>
    <x v="0"/>
    <n v="3.84"/>
    <x v="138598"/>
    <s v="978 5th St, San Francisco, CA 94016"/>
    <x v="8"/>
    <x v="4"/>
    <x v="1"/>
    <x v="21"/>
  </r>
  <r>
    <x v="173265"/>
    <x v="16"/>
    <x v="0"/>
    <n v="300"/>
    <x v="138599"/>
    <s v="865 Pine St, New York City, NY 10001"/>
    <x v="8"/>
    <x v="21"/>
    <x v="0"/>
    <x v="0"/>
  </r>
  <r>
    <x v="173266"/>
    <x v="0"/>
    <x v="0"/>
    <n v="1700"/>
    <x v="138600"/>
    <s v="387 11th St, San Francisco, CA 94016"/>
    <x v="8"/>
    <x v="0"/>
    <x v="1"/>
    <x v="13"/>
  </r>
  <r>
    <x v="173267"/>
    <x v="6"/>
    <x v="0"/>
    <n v="2.99"/>
    <x v="133652"/>
    <s v="413 Maple St, San Francisco, CA 94016"/>
    <x v="8"/>
    <x v="17"/>
    <x v="1"/>
    <x v="9"/>
  </r>
  <r>
    <x v="173268"/>
    <x v="4"/>
    <x v="0"/>
    <n v="3.84"/>
    <x v="138601"/>
    <s v="209 North St, Atlanta, GA 30301"/>
    <x v="8"/>
    <x v="4"/>
    <x v="2"/>
    <x v="4"/>
  </r>
  <r>
    <x v="173269"/>
    <x v="13"/>
    <x v="0"/>
    <n v="700"/>
    <x v="138602"/>
    <s v="658 Jackson St, Seattle, WA 98101"/>
    <x v="8"/>
    <x v="18"/>
    <x v="8"/>
    <x v="6"/>
  </r>
  <r>
    <x v="173269"/>
    <x v="8"/>
    <x v="0"/>
    <n v="14.95"/>
    <x v="138602"/>
    <s v="658 Jackson St, Seattle, WA 98101"/>
    <x v="8"/>
    <x v="11"/>
    <x v="8"/>
    <x v="6"/>
  </r>
  <r>
    <x v="173270"/>
    <x v="8"/>
    <x v="0"/>
    <n v="14.95"/>
    <x v="138603"/>
    <s v="536 West St, Austin, TX 73301"/>
    <x v="8"/>
    <x v="11"/>
    <x v="7"/>
    <x v="10"/>
  </r>
  <r>
    <x v="173271"/>
    <x v="7"/>
    <x v="0"/>
    <n v="999.99"/>
    <x v="138604"/>
    <s v="933 Hickory St, Atlanta, GA 30301"/>
    <x v="8"/>
    <x v="8"/>
    <x v="2"/>
    <x v="3"/>
  </r>
  <r>
    <x v="173272"/>
    <x v="4"/>
    <x v="0"/>
    <n v="3.84"/>
    <x v="138605"/>
    <s v="685 Willow St, Boston, MA 02215"/>
    <x v="8"/>
    <x v="4"/>
    <x v="6"/>
    <x v="4"/>
  </r>
  <r>
    <x v="173273"/>
    <x v="16"/>
    <x v="0"/>
    <n v="300"/>
    <x v="138606"/>
    <s v="897 Lakeview St, Portland, OR 97035"/>
    <x v="8"/>
    <x v="21"/>
    <x v="3"/>
    <x v="18"/>
  </r>
  <r>
    <x v="173274"/>
    <x v="2"/>
    <x v="0"/>
    <n v="11.95"/>
    <x v="138607"/>
    <s v="928 Lincoln St, San Francisco, CA 94016"/>
    <x v="8"/>
    <x v="2"/>
    <x v="1"/>
    <x v="4"/>
  </r>
  <r>
    <x v="173275"/>
    <x v="10"/>
    <x v="0"/>
    <n v="11.99"/>
    <x v="138608"/>
    <s v="813 Ridge St, Seattle, WA 98101"/>
    <x v="8"/>
    <x v="12"/>
    <x v="8"/>
    <x v="13"/>
  </r>
  <r>
    <x v="173276"/>
    <x v="16"/>
    <x v="0"/>
    <n v="300"/>
    <x v="138609"/>
    <s v="366 11th St, New York City, NY 10001"/>
    <x v="8"/>
    <x v="21"/>
    <x v="0"/>
    <x v="11"/>
  </r>
  <r>
    <x v="173277"/>
    <x v="6"/>
    <x v="1"/>
    <n v="2.99"/>
    <x v="138610"/>
    <s v="211 Maple St, New York City, NY 10001"/>
    <x v="8"/>
    <x v="10"/>
    <x v="0"/>
    <x v="12"/>
  </r>
  <r>
    <x v="173278"/>
    <x v="15"/>
    <x v="0"/>
    <n v="379.99"/>
    <x v="138611"/>
    <s v="12 Sunset St, Atlanta, GA 30301"/>
    <x v="8"/>
    <x v="20"/>
    <x v="2"/>
    <x v="13"/>
  </r>
  <r>
    <x v="173279"/>
    <x v="8"/>
    <x v="0"/>
    <n v="14.95"/>
    <x v="138612"/>
    <s v="179 Walnut St, Boston, MA 02215"/>
    <x v="8"/>
    <x v="11"/>
    <x v="6"/>
    <x v="3"/>
  </r>
  <r>
    <x v="173280"/>
    <x v="13"/>
    <x v="0"/>
    <n v="700"/>
    <x v="136282"/>
    <s v="803 Chestnut St, San Francisco, CA 94016"/>
    <x v="8"/>
    <x v="18"/>
    <x v="1"/>
    <x v="5"/>
  </r>
  <r>
    <x v="173281"/>
    <x v="2"/>
    <x v="0"/>
    <n v="11.95"/>
    <x v="138613"/>
    <s v="138 River St, San Francisco, CA 94016"/>
    <x v="8"/>
    <x v="2"/>
    <x v="1"/>
    <x v="17"/>
  </r>
  <r>
    <x v="173282"/>
    <x v="15"/>
    <x v="0"/>
    <n v="379.99"/>
    <x v="138614"/>
    <s v="544 8th St, New York City, NY 10001"/>
    <x v="8"/>
    <x v="20"/>
    <x v="0"/>
    <x v="5"/>
  </r>
  <r>
    <x v="173283"/>
    <x v="11"/>
    <x v="0"/>
    <n v="150"/>
    <x v="138615"/>
    <s v="682 14th St, Austin, TX 73301"/>
    <x v="8"/>
    <x v="13"/>
    <x v="7"/>
    <x v="8"/>
  </r>
  <r>
    <x v="173284"/>
    <x v="15"/>
    <x v="0"/>
    <n v="379.99"/>
    <x v="138616"/>
    <s v="19 Madison St, San Francisco, CA 94016"/>
    <x v="8"/>
    <x v="20"/>
    <x v="1"/>
    <x v="9"/>
  </r>
  <r>
    <x v="173285"/>
    <x v="0"/>
    <x v="0"/>
    <n v="1700"/>
    <x v="133710"/>
    <s v="254 Madison St, New York City, NY 10001"/>
    <x v="8"/>
    <x v="0"/>
    <x v="0"/>
    <x v="19"/>
  </r>
  <r>
    <x v="173286"/>
    <x v="14"/>
    <x v="0"/>
    <n v="109.99"/>
    <x v="138617"/>
    <s v="884 Forest St, Boston, MA 02215"/>
    <x v="8"/>
    <x v="19"/>
    <x v="6"/>
    <x v="22"/>
  </r>
  <r>
    <x v="173287"/>
    <x v="13"/>
    <x v="0"/>
    <n v="700"/>
    <x v="138618"/>
    <s v="45 14th St, Atlanta, GA 30301"/>
    <x v="8"/>
    <x v="18"/>
    <x v="2"/>
    <x v="12"/>
  </r>
  <r>
    <x v="173288"/>
    <x v="3"/>
    <x v="0"/>
    <n v="149.99"/>
    <x v="138619"/>
    <s v="962 Chestnut St, Boston, MA 02215"/>
    <x v="8"/>
    <x v="3"/>
    <x v="6"/>
    <x v="6"/>
  </r>
  <r>
    <x v="173289"/>
    <x v="11"/>
    <x v="0"/>
    <n v="150"/>
    <x v="138620"/>
    <s v="745 South St, San Francisco, CA 94016"/>
    <x v="8"/>
    <x v="13"/>
    <x v="1"/>
    <x v="0"/>
  </r>
  <r>
    <x v="173290"/>
    <x v="8"/>
    <x v="0"/>
    <n v="14.95"/>
    <x v="138621"/>
    <s v="133 Sunset St, New York City, NY 10001"/>
    <x v="8"/>
    <x v="11"/>
    <x v="0"/>
    <x v="6"/>
  </r>
  <r>
    <x v="173291"/>
    <x v="6"/>
    <x v="0"/>
    <n v="2.99"/>
    <x v="133927"/>
    <s v="856 Lincoln St, Dallas, TX 75001"/>
    <x v="8"/>
    <x v="17"/>
    <x v="4"/>
    <x v="6"/>
  </r>
  <r>
    <x v="173292"/>
    <x v="3"/>
    <x v="0"/>
    <n v="149.99"/>
    <x v="138622"/>
    <s v="655 Jefferson St, Los Angeles, CA 90001"/>
    <x v="8"/>
    <x v="3"/>
    <x v="5"/>
    <x v="16"/>
  </r>
  <r>
    <x v="173293"/>
    <x v="6"/>
    <x v="0"/>
    <n v="2.99"/>
    <x v="138623"/>
    <s v="116 West St, San Francisco, CA 94016"/>
    <x v="8"/>
    <x v="17"/>
    <x v="1"/>
    <x v="6"/>
  </r>
  <r>
    <x v="173294"/>
    <x v="10"/>
    <x v="0"/>
    <n v="11.99"/>
    <x v="138624"/>
    <s v="601 2nd St, Los Angeles, CA 90001"/>
    <x v="8"/>
    <x v="12"/>
    <x v="5"/>
    <x v="3"/>
  </r>
  <r>
    <x v="173295"/>
    <x v="4"/>
    <x v="0"/>
    <n v="3.84"/>
    <x v="136388"/>
    <s v="957 Washington St, San Francisco, CA 94016"/>
    <x v="8"/>
    <x v="4"/>
    <x v="1"/>
    <x v="16"/>
  </r>
  <r>
    <x v="173296"/>
    <x v="10"/>
    <x v="0"/>
    <n v="11.99"/>
    <x v="135902"/>
    <s v="827 Madison St, Boston, MA 02215"/>
    <x v="8"/>
    <x v="12"/>
    <x v="6"/>
    <x v="8"/>
  </r>
  <r>
    <x v="173297"/>
    <x v="6"/>
    <x v="1"/>
    <n v="2.99"/>
    <x v="138625"/>
    <s v="450 5th St, Los Angeles, CA 90001"/>
    <x v="8"/>
    <x v="10"/>
    <x v="5"/>
    <x v="13"/>
  </r>
  <r>
    <x v="173298"/>
    <x v="8"/>
    <x v="1"/>
    <n v="14.95"/>
    <x v="138626"/>
    <s v="545 South St, San Francisco, CA 94016"/>
    <x v="8"/>
    <x v="24"/>
    <x v="1"/>
    <x v="7"/>
  </r>
  <r>
    <x v="173299"/>
    <x v="0"/>
    <x v="0"/>
    <n v="1700"/>
    <x v="138627"/>
    <s v="980 Walnut St, San Francisco, CA 94016"/>
    <x v="8"/>
    <x v="0"/>
    <x v="1"/>
    <x v="13"/>
  </r>
  <r>
    <x v="173300"/>
    <x v="4"/>
    <x v="0"/>
    <n v="3.84"/>
    <x v="138628"/>
    <s v="890 Lakeview St, New York City, NY 10001"/>
    <x v="8"/>
    <x v="4"/>
    <x v="0"/>
    <x v="11"/>
  </r>
  <r>
    <x v="173301"/>
    <x v="10"/>
    <x v="0"/>
    <n v="11.99"/>
    <x v="136164"/>
    <s v="284 Johnson St, New York City, NY 10001"/>
    <x v="8"/>
    <x v="12"/>
    <x v="0"/>
    <x v="17"/>
  </r>
  <r>
    <x v="173302"/>
    <x v="9"/>
    <x v="0"/>
    <n v="600"/>
    <x v="138629"/>
    <s v="224 Spruce St, San Francisco, CA 94016"/>
    <x v="8"/>
    <x v="1"/>
    <x v="1"/>
    <x v="2"/>
  </r>
  <r>
    <x v="173303"/>
    <x v="7"/>
    <x v="0"/>
    <n v="999.99"/>
    <x v="138630"/>
    <s v="744 Jefferson St, New York City, NY 10001"/>
    <x v="8"/>
    <x v="8"/>
    <x v="0"/>
    <x v="4"/>
  </r>
  <r>
    <x v="173304"/>
    <x v="15"/>
    <x v="0"/>
    <n v="379.99"/>
    <x v="138631"/>
    <s v="107 14th St, Los Angeles, CA 90001"/>
    <x v="8"/>
    <x v="20"/>
    <x v="5"/>
    <x v="18"/>
  </r>
  <r>
    <x v="173305"/>
    <x v="2"/>
    <x v="0"/>
    <n v="11.95"/>
    <x v="138632"/>
    <s v="148 14th St, Portland, OR 97035"/>
    <x v="8"/>
    <x v="2"/>
    <x v="3"/>
    <x v="4"/>
  </r>
  <r>
    <x v="173306"/>
    <x v="6"/>
    <x v="0"/>
    <n v="2.99"/>
    <x v="134926"/>
    <s v="547 Lake St, San Francisco, CA 94016"/>
    <x v="8"/>
    <x v="17"/>
    <x v="1"/>
    <x v="10"/>
  </r>
  <r>
    <x v="173307"/>
    <x v="14"/>
    <x v="0"/>
    <n v="109.99"/>
    <x v="138633"/>
    <s v="252 Spruce St, San Francisco, CA 94016"/>
    <x v="8"/>
    <x v="19"/>
    <x v="1"/>
    <x v="18"/>
  </r>
  <r>
    <x v="173308"/>
    <x v="0"/>
    <x v="0"/>
    <n v="1700"/>
    <x v="138097"/>
    <s v="748 Elm St, Los Angeles, CA 90001"/>
    <x v="8"/>
    <x v="0"/>
    <x v="5"/>
    <x v="1"/>
  </r>
  <r>
    <x v="173309"/>
    <x v="6"/>
    <x v="0"/>
    <n v="2.99"/>
    <x v="138634"/>
    <s v="682 7th St, Seattle, WA 98101"/>
    <x v="8"/>
    <x v="17"/>
    <x v="8"/>
    <x v="6"/>
  </r>
  <r>
    <x v="173310"/>
    <x v="4"/>
    <x v="0"/>
    <n v="3.84"/>
    <x v="138635"/>
    <s v="275 4th St, New York City, NY 10001"/>
    <x v="8"/>
    <x v="4"/>
    <x v="0"/>
    <x v="10"/>
  </r>
  <r>
    <x v="173311"/>
    <x v="2"/>
    <x v="0"/>
    <n v="11.95"/>
    <x v="138636"/>
    <s v="515 South St, Portland, ME 04101"/>
    <x v="8"/>
    <x v="2"/>
    <x v="3"/>
    <x v="13"/>
  </r>
  <r>
    <x v="173312"/>
    <x v="11"/>
    <x v="0"/>
    <n v="150"/>
    <x v="138637"/>
    <s v="625 Hickory St, Los Angeles, CA 90001"/>
    <x v="8"/>
    <x v="13"/>
    <x v="5"/>
    <x v="10"/>
  </r>
  <r>
    <x v="173313"/>
    <x v="10"/>
    <x v="3"/>
    <n v="11.99"/>
    <x v="138638"/>
    <s v="556 Dogwood St, Seattle, WA 98101"/>
    <x v="8"/>
    <x v="25"/>
    <x v="8"/>
    <x v="17"/>
  </r>
  <r>
    <x v="173314"/>
    <x v="10"/>
    <x v="0"/>
    <n v="11.99"/>
    <x v="138639"/>
    <s v="78 11th St, Boston, MA 02215"/>
    <x v="8"/>
    <x v="12"/>
    <x v="6"/>
    <x v="19"/>
  </r>
  <r>
    <x v="173315"/>
    <x v="7"/>
    <x v="0"/>
    <n v="999.99"/>
    <x v="138640"/>
    <s v="920 Hill St, Los Angeles, CA 90001"/>
    <x v="8"/>
    <x v="8"/>
    <x v="5"/>
    <x v="6"/>
  </r>
  <r>
    <x v="173316"/>
    <x v="5"/>
    <x v="0"/>
    <n v="99.99"/>
    <x v="138641"/>
    <s v="25 Pine St, Boston, MA 02215"/>
    <x v="8"/>
    <x v="6"/>
    <x v="6"/>
    <x v="0"/>
  </r>
  <r>
    <x v="173317"/>
    <x v="2"/>
    <x v="0"/>
    <n v="11.95"/>
    <x v="138388"/>
    <s v="506 Park St, Los Angeles, CA 90001"/>
    <x v="8"/>
    <x v="2"/>
    <x v="5"/>
    <x v="11"/>
  </r>
  <r>
    <x v="173318"/>
    <x v="6"/>
    <x v="3"/>
    <n v="2.99"/>
    <x v="136065"/>
    <s v="542 13th St, San Francisco, CA 94016"/>
    <x v="8"/>
    <x v="16"/>
    <x v="1"/>
    <x v="11"/>
  </r>
  <r>
    <x v="173319"/>
    <x v="6"/>
    <x v="0"/>
    <n v="2.99"/>
    <x v="138642"/>
    <s v="324 Cedar St, Seattle, WA 98101"/>
    <x v="8"/>
    <x v="17"/>
    <x v="8"/>
    <x v="3"/>
  </r>
  <r>
    <x v="173320"/>
    <x v="4"/>
    <x v="0"/>
    <n v="3.84"/>
    <x v="135061"/>
    <s v="645 13th St, Austin, TX 73301"/>
    <x v="8"/>
    <x v="4"/>
    <x v="7"/>
    <x v="4"/>
  </r>
  <r>
    <x v="173321"/>
    <x v="6"/>
    <x v="1"/>
    <n v="2.99"/>
    <x v="138643"/>
    <s v="539 Center St, Los Angeles, CA 90001"/>
    <x v="8"/>
    <x v="10"/>
    <x v="5"/>
    <x v="3"/>
  </r>
  <r>
    <x v="173322"/>
    <x v="11"/>
    <x v="0"/>
    <n v="150"/>
    <x v="138644"/>
    <s v="402 12th St, Dallas, TX 75001"/>
    <x v="8"/>
    <x v="13"/>
    <x v="4"/>
    <x v="12"/>
  </r>
  <r>
    <x v="173322"/>
    <x v="10"/>
    <x v="0"/>
    <n v="11.99"/>
    <x v="138644"/>
    <s v="402 12th St, Dallas, TX 75001"/>
    <x v="8"/>
    <x v="12"/>
    <x v="4"/>
    <x v="12"/>
  </r>
  <r>
    <x v="173323"/>
    <x v="8"/>
    <x v="1"/>
    <n v="14.95"/>
    <x v="136863"/>
    <s v="562 Center St, New York City, NY 10001"/>
    <x v="8"/>
    <x v="24"/>
    <x v="0"/>
    <x v="16"/>
  </r>
  <r>
    <x v="173324"/>
    <x v="11"/>
    <x v="0"/>
    <n v="150"/>
    <x v="138645"/>
    <s v="725 River St, San Francisco, CA 94016"/>
    <x v="8"/>
    <x v="13"/>
    <x v="1"/>
    <x v="11"/>
  </r>
  <r>
    <x v="173325"/>
    <x v="17"/>
    <x v="0"/>
    <n v="389.99"/>
    <x v="138646"/>
    <s v="168 Wilson St, San Francisco, CA 94016"/>
    <x v="8"/>
    <x v="23"/>
    <x v="1"/>
    <x v="19"/>
  </r>
  <r>
    <x v="173326"/>
    <x v="10"/>
    <x v="0"/>
    <n v="11.99"/>
    <x v="138647"/>
    <s v="120 Church St, Los Angeles, CA 90001"/>
    <x v="8"/>
    <x v="12"/>
    <x v="5"/>
    <x v="21"/>
  </r>
  <r>
    <x v="173327"/>
    <x v="3"/>
    <x v="0"/>
    <n v="149.99"/>
    <x v="138648"/>
    <s v="433 Church St, San Francisco, CA 94016"/>
    <x v="8"/>
    <x v="3"/>
    <x v="1"/>
    <x v="10"/>
  </r>
  <r>
    <x v="173328"/>
    <x v="6"/>
    <x v="0"/>
    <n v="2.99"/>
    <x v="138649"/>
    <s v="403 Highland St, New York City, NY 10001"/>
    <x v="8"/>
    <x v="17"/>
    <x v="0"/>
    <x v="7"/>
  </r>
  <r>
    <x v="173329"/>
    <x v="7"/>
    <x v="0"/>
    <n v="999.99"/>
    <x v="138650"/>
    <s v="48 Spruce St, San Francisco, CA 94016"/>
    <x v="8"/>
    <x v="8"/>
    <x v="1"/>
    <x v="16"/>
  </r>
  <r>
    <x v="173330"/>
    <x v="8"/>
    <x v="0"/>
    <n v="14.95"/>
    <x v="138200"/>
    <s v="3 Wilson St, Los Angeles, CA 90001"/>
    <x v="8"/>
    <x v="11"/>
    <x v="5"/>
    <x v="5"/>
  </r>
  <r>
    <x v="173331"/>
    <x v="10"/>
    <x v="0"/>
    <n v="11.99"/>
    <x v="138651"/>
    <s v="436 9th St, Los Angeles, CA 90001"/>
    <x v="8"/>
    <x v="12"/>
    <x v="5"/>
    <x v="6"/>
  </r>
  <r>
    <x v="173332"/>
    <x v="15"/>
    <x v="0"/>
    <n v="379.99"/>
    <x v="138652"/>
    <s v="668 West St, Portland, ME 04101"/>
    <x v="8"/>
    <x v="20"/>
    <x v="3"/>
    <x v="2"/>
  </r>
  <r>
    <x v="173333"/>
    <x v="10"/>
    <x v="0"/>
    <n v="11.99"/>
    <x v="138653"/>
    <s v="235 Madison St, New York City, NY 10001"/>
    <x v="8"/>
    <x v="12"/>
    <x v="0"/>
    <x v="16"/>
  </r>
  <r>
    <x v="173334"/>
    <x v="6"/>
    <x v="0"/>
    <n v="2.99"/>
    <x v="131882"/>
    <s v="868 Pine St, Los Angeles, CA 90001"/>
    <x v="8"/>
    <x v="17"/>
    <x v="5"/>
    <x v="9"/>
  </r>
  <r>
    <x v="173335"/>
    <x v="15"/>
    <x v="0"/>
    <n v="379.99"/>
    <x v="138654"/>
    <s v="986 10th St, Seattle, WA 98101"/>
    <x v="8"/>
    <x v="20"/>
    <x v="8"/>
    <x v="15"/>
  </r>
  <r>
    <x v="173336"/>
    <x v="4"/>
    <x v="0"/>
    <n v="3.84"/>
    <x v="136650"/>
    <s v="467 Forest St, Los Angeles, CA 90001"/>
    <x v="8"/>
    <x v="4"/>
    <x v="5"/>
    <x v="18"/>
  </r>
  <r>
    <x v="173337"/>
    <x v="6"/>
    <x v="0"/>
    <n v="2.99"/>
    <x v="138655"/>
    <s v="437 Meadow St, New York City, NY 10001"/>
    <x v="8"/>
    <x v="17"/>
    <x v="0"/>
    <x v="19"/>
  </r>
  <r>
    <x v="173338"/>
    <x v="6"/>
    <x v="2"/>
    <n v="2.99"/>
    <x v="138656"/>
    <s v="660 West St, Atlanta, GA 30301"/>
    <x v="8"/>
    <x v="7"/>
    <x v="2"/>
    <x v="12"/>
  </r>
  <r>
    <x v="173339"/>
    <x v="15"/>
    <x v="0"/>
    <n v="379.99"/>
    <x v="133530"/>
    <s v="863 Cedar St, New York City, NY 10001"/>
    <x v="8"/>
    <x v="20"/>
    <x v="0"/>
    <x v="10"/>
  </r>
  <r>
    <x v="173340"/>
    <x v="8"/>
    <x v="0"/>
    <n v="14.95"/>
    <x v="132189"/>
    <s v="640 Walnut St, Portland, OR 97035"/>
    <x v="8"/>
    <x v="11"/>
    <x v="3"/>
    <x v="4"/>
  </r>
  <r>
    <x v="173341"/>
    <x v="17"/>
    <x v="0"/>
    <n v="389.99"/>
    <x v="138657"/>
    <s v="988 6th St, Atlanta, GA 30301"/>
    <x v="8"/>
    <x v="23"/>
    <x v="2"/>
    <x v="18"/>
  </r>
  <r>
    <x v="173342"/>
    <x v="10"/>
    <x v="0"/>
    <n v="11.99"/>
    <x v="138658"/>
    <s v="74 Adams St, Austin, TX 73301"/>
    <x v="8"/>
    <x v="12"/>
    <x v="7"/>
    <x v="5"/>
  </r>
  <r>
    <x v="173343"/>
    <x v="10"/>
    <x v="0"/>
    <n v="11.99"/>
    <x v="138659"/>
    <s v="922 Sunset St, New York City, NY 10001"/>
    <x v="8"/>
    <x v="12"/>
    <x v="0"/>
    <x v="3"/>
  </r>
  <r>
    <x v="173344"/>
    <x v="6"/>
    <x v="0"/>
    <n v="2.99"/>
    <x v="131970"/>
    <s v="955 1st St, Los Angeles, CA 90001"/>
    <x v="8"/>
    <x v="17"/>
    <x v="5"/>
    <x v="9"/>
  </r>
  <r>
    <x v="173345"/>
    <x v="2"/>
    <x v="0"/>
    <n v="11.95"/>
    <x v="138660"/>
    <s v="829 9th St, Seattle, WA 98101"/>
    <x v="8"/>
    <x v="2"/>
    <x v="8"/>
    <x v="3"/>
  </r>
  <r>
    <x v="173346"/>
    <x v="2"/>
    <x v="0"/>
    <n v="11.95"/>
    <x v="138661"/>
    <s v="472 Jefferson St, Boston, MA 02215"/>
    <x v="8"/>
    <x v="2"/>
    <x v="6"/>
    <x v="18"/>
  </r>
  <r>
    <x v="173347"/>
    <x v="13"/>
    <x v="0"/>
    <n v="700"/>
    <x v="138662"/>
    <s v="584 Adams St, Los Angeles, CA 90001"/>
    <x v="8"/>
    <x v="18"/>
    <x v="5"/>
    <x v="12"/>
  </r>
  <r>
    <x v="173347"/>
    <x v="11"/>
    <x v="0"/>
    <n v="150"/>
    <x v="138662"/>
    <s v="584 Adams St, Los Angeles, CA 90001"/>
    <x v="8"/>
    <x v="13"/>
    <x v="5"/>
    <x v="12"/>
  </r>
  <r>
    <x v="173348"/>
    <x v="15"/>
    <x v="0"/>
    <n v="379.99"/>
    <x v="138663"/>
    <s v="719 Chestnut St, Atlanta, GA 30301"/>
    <x v="8"/>
    <x v="20"/>
    <x v="2"/>
    <x v="12"/>
  </r>
  <r>
    <x v="173349"/>
    <x v="8"/>
    <x v="1"/>
    <n v="14.95"/>
    <x v="135980"/>
    <s v="794 13th St, Los Angeles, CA 90001"/>
    <x v="8"/>
    <x v="24"/>
    <x v="5"/>
    <x v="9"/>
  </r>
  <r>
    <x v="173350"/>
    <x v="16"/>
    <x v="0"/>
    <n v="300"/>
    <x v="138664"/>
    <s v="77 6th St, San Francisco, CA 94016"/>
    <x v="8"/>
    <x v="21"/>
    <x v="1"/>
    <x v="6"/>
  </r>
  <r>
    <x v="173351"/>
    <x v="8"/>
    <x v="0"/>
    <n v="14.95"/>
    <x v="138665"/>
    <s v="741 Church St, Los Angeles, CA 90001"/>
    <x v="8"/>
    <x v="11"/>
    <x v="5"/>
    <x v="11"/>
  </r>
  <r>
    <x v="173352"/>
    <x v="15"/>
    <x v="0"/>
    <n v="379.99"/>
    <x v="133455"/>
    <s v="553 9th St, Portland, OR 97035"/>
    <x v="8"/>
    <x v="20"/>
    <x v="3"/>
    <x v="13"/>
  </r>
  <r>
    <x v="173353"/>
    <x v="6"/>
    <x v="0"/>
    <n v="2.99"/>
    <x v="138666"/>
    <s v="834 Meadow St, Atlanta, GA 30301"/>
    <x v="8"/>
    <x v="17"/>
    <x v="2"/>
    <x v="0"/>
  </r>
  <r>
    <x v="173354"/>
    <x v="2"/>
    <x v="1"/>
    <n v="11.95"/>
    <x v="135464"/>
    <s v="355 5th St, San Francisco, CA 94016"/>
    <x v="8"/>
    <x v="5"/>
    <x v="1"/>
    <x v="2"/>
  </r>
  <r>
    <x v="173355"/>
    <x v="2"/>
    <x v="1"/>
    <n v="11.95"/>
    <x v="138667"/>
    <s v="580 Hill St, New York City, NY 10001"/>
    <x v="8"/>
    <x v="5"/>
    <x v="0"/>
    <x v="8"/>
  </r>
  <r>
    <x v="173356"/>
    <x v="8"/>
    <x v="0"/>
    <n v="14.95"/>
    <x v="138668"/>
    <s v="187 14th St, Boston, MA 02215"/>
    <x v="8"/>
    <x v="11"/>
    <x v="6"/>
    <x v="8"/>
  </r>
  <r>
    <x v="173357"/>
    <x v="2"/>
    <x v="0"/>
    <n v="11.95"/>
    <x v="138669"/>
    <s v="957 West St, San Francisco, CA 94016"/>
    <x v="8"/>
    <x v="2"/>
    <x v="1"/>
    <x v="21"/>
  </r>
  <r>
    <x v="173358"/>
    <x v="6"/>
    <x v="0"/>
    <n v="2.99"/>
    <x v="138670"/>
    <s v="842 4th St, Dallas, TX 75001"/>
    <x v="8"/>
    <x v="17"/>
    <x v="4"/>
    <x v="12"/>
  </r>
  <r>
    <x v="173359"/>
    <x v="17"/>
    <x v="0"/>
    <n v="389.99"/>
    <x v="136582"/>
    <s v="736 Dogwood St, New York City, NY 10001"/>
    <x v="8"/>
    <x v="23"/>
    <x v="0"/>
    <x v="18"/>
  </r>
  <r>
    <x v="173360"/>
    <x v="5"/>
    <x v="0"/>
    <n v="99.99"/>
    <x v="137914"/>
    <s v="4 Hickory St, San Francisco, CA 94016"/>
    <x v="8"/>
    <x v="6"/>
    <x v="1"/>
    <x v="17"/>
  </r>
  <r>
    <x v="173361"/>
    <x v="10"/>
    <x v="0"/>
    <n v="11.99"/>
    <x v="138671"/>
    <s v="215 Spruce St, San Francisco, CA 94016"/>
    <x v="8"/>
    <x v="12"/>
    <x v="1"/>
    <x v="2"/>
  </r>
  <r>
    <x v="173362"/>
    <x v="3"/>
    <x v="0"/>
    <n v="149.99"/>
    <x v="138672"/>
    <s v="906 2nd St, Dallas, TX 75001"/>
    <x v="8"/>
    <x v="3"/>
    <x v="4"/>
    <x v="2"/>
  </r>
  <r>
    <x v="173363"/>
    <x v="2"/>
    <x v="0"/>
    <n v="11.95"/>
    <x v="138673"/>
    <s v="837 Highland St, San Francisco, CA 94016"/>
    <x v="8"/>
    <x v="2"/>
    <x v="1"/>
    <x v="4"/>
  </r>
  <r>
    <x v="173364"/>
    <x v="4"/>
    <x v="0"/>
    <n v="3.84"/>
    <x v="138674"/>
    <s v="541 Washington St, Los Angeles, CA 90001"/>
    <x v="8"/>
    <x v="4"/>
    <x v="5"/>
    <x v="10"/>
  </r>
  <r>
    <x v="173365"/>
    <x v="8"/>
    <x v="1"/>
    <n v="14.95"/>
    <x v="135281"/>
    <s v="557 8th St, Dallas, TX 75001"/>
    <x v="8"/>
    <x v="24"/>
    <x v="4"/>
    <x v="9"/>
  </r>
  <r>
    <x v="173366"/>
    <x v="13"/>
    <x v="0"/>
    <n v="700"/>
    <x v="132526"/>
    <s v="191 Cedar St, Los Angeles, CA 90001"/>
    <x v="8"/>
    <x v="18"/>
    <x v="5"/>
    <x v="12"/>
  </r>
  <r>
    <x v="173367"/>
    <x v="2"/>
    <x v="0"/>
    <n v="11.95"/>
    <x v="138675"/>
    <s v="936 Dogwood St, San Francisco, CA 94016"/>
    <x v="8"/>
    <x v="2"/>
    <x v="1"/>
    <x v="19"/>
  </r>
  <r>
    <x v="173368"/>
    <x v="2"/>
    <x v="0"/>
    <n v="11.95"/>
    <x v="138676"/>
    <s v="465 Center St, San Francisco, CA 94016"/>
    <x v="8"/>
    <x v="2"/>
    <x v="1"/>
    <x v="19"/>
  </r>
  <r>
    <x v="173369"/>
    <x v="11"/>
    <x v="0"/>
    <n v="150"/>
    <x v="138094"/>
    <s v="268 7th St, San Francisco, CA 94016"/>
    <x v="8"/>
    <x v="13"/>
    <x v="1"/>
    <x v="18"/>
  </r>
  <r>
    <x v="173370"/>
    <x v="11"/>
    <x v="1"/>
    <n v="150"/>
    <x v="138677"/>
    <s v="350 Wilson St, Austin, TX 73301"/>
    <x v="8"/>
    <x v="21"/>
    <x v="7"/>
    <x v="20"/>
  </r>
  <r>
    <x v="173371"/>
    <x v="0"/>
    <x v="0"/>
    <n v="1700"/>
    <x v="138678"/>
    <s v="350 Elm St, San Francisco, CA 94016"/>
    <x v="8"/>
    <x v="0"/>
    <x v="1"/>
    <x v="22"/>
  </r>
  <r>
    <x v="173372"/>
    <x v="3"/>
    <x v="0"/>
    <n v="149.99"/>
    <x v="137598"/>
    <s v="506 6th St, Los Angeles, CA 90001"/>
    <x v="8"/>
    <x v="3"/>
    <x v="5"/>
    <x v="14"/>
  </r>
  <r>
    <x v="173373"/>
    <x v="7"/>
    <x v="0"/>
    <n v="999.99"/>
    <x v="138679"/>
    <s v="692 Maple St, Boston, MA 02215"/>
    <x v="8"/>
    <x v="8"/>
    <x v="6"/>
    <x v="6"/>
  </r>
  <r>
    <x v="173374"/>
    <x v="4"/>
    <x v="3"/>
    <n v="3.84"/>
    <x v="133435"/>
    <s v="620 Washington St, Austin, TX 73301"/>
    <x v="8"/>
    <x v="22"/>
    <x v="7"/>
    <x v="9"/>
  </r>
  <r>
    <x v="173375"/>
    <x v="15"/>
    <x v="0"/>
    <n v="379.99"/>
    <x v="138680"/>
    <s v="227 Forest St, Seattle, WA 98101"/>
    <x v="8"/>
    <x v="20"/>
    <x v="8"/>
    <x v="6"/>
  </r>
  <r>
    <x v="173376"/>
    <x v="4"/>
    <x v="0"/>
    <n v="3.84"/>
    <x v="136962"/>
    <s v="385 13th St, Los Angeles, CA 90001"/>
    <x v="8"/>
    <x v="4"/>
    <x v="5"/>
    <x v="9"/>
  </r>
  <r>
    <x v="173377"/>
    <x v="7"/>
    <x v="0"/>
    <n v="999.99"/>
    <x v="138245"/>
    <s v="7 North St, Dallas, TX 75001"/>
    <x v="8"/>
    <x v="8"/>
    <x v="4"/>
    <x v="4"/>
  </r>
  <r>
    <x v="173378"/>
    <x v="16"/>
    <x v="0"/>
    <n v="300"/>
    <x v="138681"/>
    <s v="850 Ridge St, Los Angeles, CA 90001"/>
    <x v="8"/>
    <x v="21"/>
    <x v="5"/>
    <x v="4"/>
  </r>
  <r>
    <x v="173379"/>
    <x v="8"/>
    <x v="0"/>
    <n v="14.95"/>
    <x v="138682"/>
    <s v="687 Dogwood St, San Francisco, CA 94016"/>
    <x v="8"/>
    <x v="11"/>
    <x v="1"/>
    <x v="3"/>
  </r>
  <r>
    <x v="173380"/>
    <x v="3"/>
    <x v="0"/>
    <n v="149.99"/>
    <x v="138683"/>
    <s v="329 6th St, San Francisco, CA 94016"/>
    <x v="8"/>
    <x v="3"/>
    <x v="1"/>
    <x v="11"/>
  </r>
  <r>
    <x v="173381"/>
    <x v="8"/>
    <x v="0"/>
    <n v="14.95"/>
    <x v="138684"/>
    <s v="571 Meadow St, Portland, OR 97035"/>
    <x v="8"/>
    <x v="11"/>
    <x v="3"/>
    <x v="9"/>
  </r>
  <r>
    <x v="173382"/>
    <x v="2"/>
    <x v="0"/>
    <n v="11.95"/>
    <x v="138685"/>
    <s v="776 7th St, New York City, NY 10001"/>
    <x v="8"/>
    <x v="2"/>
    <x v="0"/>
    <x v="4"/>
  </r>
  <r>
    <x v="173383"/>
    <x v="12"/>
    <x v="0"/>
    <n v="400"/>
    <x v="138686"/>
    <s v="226 South St, New York City, NY 10001"/>
    <x v="8"/>
    <x v="14"/>
    <x v="0"/>
    <x v="3"/>
  </r>
  <r>
    <x v="173383"/>
    <x v="5"/>
    <x v="0"/>
    <n v="99.99"/>
    <x v="138686"/>
    <s v="226 South St, New York City, NY 10001"/>
    <x v="8"/>
    <x v="6"/>
    <x v="0"/>
    <x v="3"/>
  </r>
  <r>
    <x v="173384"/>
    <x v="11"/>
    <x v="0"/>
    <n v="150"/>
    <x v="138687"/>
    <s v="675 Sunset St, San Francisco, CA 94016"/>
    <x v="8"/>
    <x v="13"/>
    <x v="1"/>
    <x v="2"/>
  </r>
  <r>
    <x v="173385"/>
    <x v="6"/>
    <x v="1"/>
    <n v="2.99"/>
    <x v="138688"/>
    <s v="555 Sunset St, Portland, OR 97035"/>
    <x v="8"/>
    <x v="10"/>
    <x v="3"/>
    <x v="0"/>
  </r>
  <r>
    <x v="173386"/>
    <x v="3"/>
    <x v="0"/>
    <n v="149.99"/>
    <x v="138689"/>
    <s v="367 9th St, Boston, MA 02215"/>
    <x v="8"/>
    <x v="3"/>
    <x v="6"/>
    <x v="4"/>
  </r>
  <r>
    <x v="173387"/>
    <x v="11"/>
    <x v="0"/>
    <n v="150"/>
    <x v="138690"/>
    <s v="747 North St, New York City, NY 10001"/>
    <x v="8"/>
    <x v="13"/>
    <x v="0"/>
    <x v="4"/>
  </r>
  <r>
    <x v="173388"/>
    <x v="17"/>
    <x v="0"/>
    <n v="389.99"/>
    <x v="138691"/>
    <s v="391 Elm St, San Francisco, CA 94016"/>
    <x v="8"/>
    <x v="23"/>
    <x v="1"/>
    <x v="16"/>
  </r>
  <r>
    <x v="173389"/>
    <x v="8"/>
    <x v="0"/>
    <n v="14.95"/>
    <x v="138692"/>
    <s v="881 Maple St, Los Angeles, CA 90001"/>
    <x v="8"/>
    <x v="11"/>
    <x v="5"/>
    <x v="12"/>
  </r>
  <r>
    <x v="173390"/>
    <x v="4"/>
    <x v="0"/>
    <n v="3.84"/>
    <x v="138693"/>
    <s v="903 Park St, New York City, NY 10001"/>
    <x v="8"/>
    <x v="4"/>
    <x v="0"/>
    <x v="2"/>
  </r>
  <r>
    <x v="173391"/>
    <x v="7"/>
    <x v="0"/>
    <n v="999.99"/>
    <x v="138694"/>
    <s v="320 Lakeview St, Dallas, TX 75001"/>
    <x v="8"/>
    <x v="8"/>
    <x v="4"/>
    <x v="1"/>
  </r>
  <r>
    <x v="173392"/>
    <x v="10"/>
    <x v="0"/>
    <n v="11.99"/>
    <x v="131989"/>
    <s v="540 7th St, Boston, MA 02215"/>
    <x v="8"/>
    <x v="12"/>
    <x v="6"/>
    <x v="12"/>
  </r>
  <r>
    <x v="173393"/>
    <x v="2"/>
    <x v="0"/>
    <n v="11.95"/>
    <x v="134797"/>
    <s v="719 Maple St, San Francisco, CA 94016"/>
    <x v="8"/>
    <x v="2"/>
    <x v="1"/>
    <x v="14"/>
  </r>
  <r>
    <x v="173393"/>
    <x v="11"/>
    <x v="0"/>
    <n v="150"/>
    <x v="134797"/>
    <s v="719 Maple St, San Francisco, CA 94016"/>
    <x v="8"/>
    <x v="13"/>
    <x v="1"/>
    <x v="14"/>
  </r>
  <r>
    <x v="173394"/>
    <x v="10"/>
    <x v="0"/>
    <n v="11.99"/>
    <x v="138695"/>
    <s v="662 Cedar St, Portland, OR 97035"/>
    <x v="8"/>
    <x v="12"/>
    <x v="3"/>
    <x v="8"/>
  </r>
  <r>
    <x v="173395"/>
    <x v="9"/>
    <x v="0"/>
    <n v="600"/>
    <x v="138696"/>
    <s v="353 1st St, New York City, NY 10001"/>
    <x v="8"/>
    <x v="1"/>
    <x v="0"/>
    <x v="4"/>
  </r>
  <r>
    <x v="173395"/>
    <x v="2"/>
    <x v="0"/>
    <n v="11.95"/>
    <x v="138696"/>
    <s v="353 1st St, New York City, NY 10001"/>
    <x v="8"/>
    <x v="2"/>
    <x v="0"/>
    <x v="4"/>
  </r>
  <r>
    <x v="173396"/>
    <x v="2"/>
    <x v="0"/>
    <n v="11.95"/>
    <x v="138697"/>
    <s v="173 Washington St, Portland, OR 97035"/>
    <x v="8"/>
    <x v="2"/>
    <x v="3"/>
    <x v="6"/>
  </r>
  <r>
    <x v="173396"/>
    <x v="3"/>
    <x v="0"/>
    <n v="149.99"/>
    <x v="138697"/>
    <s v="173 Washington St, Portland, OR 97035"/>
    <x v="8"/>
    <x v="3"/>
    <x v="3"/>
    <x v="6"/>
  </r>
  <r>
    <x v="173397"/>
    <x v="10"/>
    <x v="0"/>
    <n v="11.99"/>
    <x v="138698"/>
    <s v="792 Elm St, San Francisco, CA 94016"/>
    <x v="8"/>
    <x v="12"/>
    <x v="1"/>
    <x v="9"/>
  </r>
  <r>
    <x v="173398"/>
    <x v="10"/>
    <x v="1"/>
    <n v="11.99"/>
    <x v="131896"/>
    <s v="893 North St, San Francisco, CA 94016"/>
    <x v="8"/>
    <x v="15"/>
    <x v="1"/>
    <x v="17"/>
  </r>
  <r>
    <x v="173399"/>
    <x v="2"/>
    <x v="1"/>
    <n v="11.95"/>
    <x v="138699"/>
    <s v="751 Hill St, New York City, NY 10001"/>
    <x v="8"/>
    <x v="5"/>
    <x v="0"/>
    <x v="4"/>
  </r>
  <r>
    <x v="173400"/>
    <x v="4"/>
    <x v="1"/>
    <n v="3.84"/>
    <x v="138700"/>
    <s v="798 5th St, New York City, NY 10001"/>
    <x v="8"/>
    <x v="9"/>
    <x v="0"/>
    <x v="9"/>
  </r>
  <r>
    <x v="173401"/>
    <x v="17"/>
    <x v="0"/>
    <n v="389.99"/>
    <x v="138701"/>
    <s v="911 1st St, Los Angeles, CA 90001"/>
    <x v="8"/>
    <x v="23"/>
    <x v="5"/>
    <x v="14"/>
  </r>
  <r>
    <x v="173401"/>
    <x v="0"/>
    <x v="0"/>
    <n v="1700"/>
    <x v="138701"/>
    <s v="911 1st St, Los Angeles, CA 90001"/>
    <x v="8"/>
    <x v="0"/>
    <x v="5"/>
    <x v="14"/>
  </r>
  <r>
    <x v="173402"/>
    <x v="14"/>
    <x v="0"/>
    <n v="109.99"/>
    <x v="138702"/>
    <s v="664 Pine St, Seattle, WA 98101"/>
    <x v="8"/>
    <x v="19"/>
    <x v="8"/>
    <x v="12"/>
  </r>
  <r>
    <x v="173403"/>
    <x v="16"/>
    <x v="0"/>
    <n v="300"/>
    <x v="138703"/>
    <s v="499 Meadow St, Portland, OR 97035"/>
    <x v="8"/>
    <x v="21"/>
    <x v="3"/>
    <x v="8"/>
  </r>
  <r>
    <x v="173404"/>
    <x v="10"/>
    <x v="0"/>
    <n v="11.99"/>
    <x v="134146"/>
    <s v="794 Chestnut St, Seattle, WA 98101"/>
    <x v="8"/>
    <x v="12"/>
    <x v="8"/>
    <x v="12"/>
  </r>
  <r>
    <x v="173405"/>
    <x v="2"/>
    <x v="0"/>
    <n v="11.95"/>
    <x v="138704"/>
    <s v="481 North St, Portland, OR 97035"/>
    <x v="8"/>
    <x v="2"/>
    <x v="3"/>
    <x v="5"/>
  </r>
  <r>
    <x v="173406"/>
    <x v="4"/>
    <x v="0"/>
    <n v="3.84"/>
    <x v="138705"/>
    <s v="739 Park St, Los Angeles, CA 90001"/>
    <x v="8"/>
    <x v="4"/>
    <x v="5"/>
    <x v="6"/>
  </r>
  <r>
    <x v="173407"/>
    <x v="6"/>
    <x v="0"/>
    <n v="2.99"/>
    <x v="138706"/>
    <s v="430 Dogwood St, San Francisco, CA 94016"/>
    <x v="8"/>
    <x v="17"/>
    <x v="1"/>
    <x v="12"/>
  </r>
  <r>
    <x v="173408"/>
    <x v="4"/>
    <x v="0"/>
    <n v="3.84"/>
    <x v="138707"/>
    <s v="220 4th St, New York City, NY 10001"/>
    <x v="8"/>
    <x v="4"/>
    <x v="0"/>
    <x v="2"/>
  </r>
  <r>
    <x v="173409"/>
    <x v="2"/>
    <x v="0"/>
    <n v="11.95"/>
    <x v="134551"/>
    <s v="456 Pine St, Atlanta, GA 30301"/>
    <x v="8"/>
    <x v="2"/>
    <x v="2"/>
    <x v="17"/>
  </r>
  <r>
    <x v="173410"/>
    <x v="0"/>
    <x v="0"/>
    <n v="1700"/>
    <x v="138708"/>
    <s v="998 West St, Atlanta, GA 30301"/>
    <x v="8"/>
    <x v="0"/>
    <x v="2"/>
    <x v="9"/>
  </r>
  <r>
    <x v="173411"/>
    <x v="4"/>
    <x v="0"/>
    <n v="3.84"/>
    <x v="138709"/>
    <s v="362 13th St, Portland, OR 97035"/>
    <x v="8"/>
    <x v="4"/>
    <x v="3"/>
    <x v="2"/>
  </r>
  <r>
    <x v="173412"/>
    <x v="3"/>
    <x v="0"/>
    <n v="149.99"/>
    <x v="138710"/>
    <s v="399 Chestnut St, Boston, MA 02215"/>
    <x v="8"/>
    <x v="3"/>
    <x v="6"/>
    <x v="7"/>
  </r>
  <r>
    <x v="173413"/>
    <x v="14"/>
    <x v="0"/>
    <n v="109.99"/>
    <x v="138711"/>
    <s v="344 4th St, San Francisco, CA 94016"/>
    <x v="8"/>
    <x v="19"/>
    <x v="1"/>
    <x v="12"/>
  </r>
  <r>
    <x v="173414"/>
    <x v="8"/>
    <x v="0"/>
    <n v="14.95"/>
    <x v="138712"/>
    <s v="255 Walnut St, San Francisco, CA 94016"/>
    <x v="8"/>
    <x v="11"/>
    <x v="1"/>
    <x v="18"/>
  </r>
  <r>
    <x v="173415"/>
    <x v="6"/>
    <x v="0"/>
    <n v="2.99"/>
    <x v="138713"/>
    <s v="435 Center St, Los Angeles, CA 90001"/>
    <x v="8"/>
    <x v="17"/>
    <x v="5"/>
    <x v="8"/>
  </r>
  <r>
    <x v="173416"/>
    <x v="10"/>
    <x v="0"/>
    <n v="11.99"/>
    <x v="138714"/>
    <s v="25 Center St, San Francisco, CA 94016"/>
    <x v="8"/>
    <x v="12"/>
    <x v="1"/>
    <x v="18"/>
  </r>
  <r>
    <x v="173417"/>
    <x v="7"/>
    <x v="0"/>
    <n v="999.99"/>
    <x v="138715"/>
    <s v="846 2nd St, New York City, NY 10001"/>
    <x v="8"/>
    <x v="8"/>
    <x v="0"/>
    <x v="3"/>
  </r>
  <r>
    <x v="173418"/>
    <x v="4"/>
    <x v="0"/>
    <n v="3.84"/>
    <x v="138716"/>
    <s v="700 10th St, Boston, MA 02215"/>
    <x v="8"/>
    <x v="4"/>
    <x v="6"/>
    <x v="17"/>
  </r>
  <r>
    <x v="173419"/>
    <x v="4"/>
    <x v="0"/>
    <n v="3.84"/>
    <x v="132309"/>
    <s v="826 Cherry St, Austin, TX 73301"/>
    <x v="8"/>
    <x v="4"/>
    <x v="7"/>
    <x v="18"/>
  </r>
  <r>
    <x v="173420"/>
    <x v="6"/>
    <x v="0"/>
    <n v="2.99"/>
    <x v="138717"/>
    <s v="47 Dogwood St, Seattle, WA 98101"/>
    <x v="8"/>
    <x v="17"/>
    <x v="8"/>
    <x v="11"/>
  </r>
  <r>
    <x v="173421"/>
    <x v="10"/>
    <x v="0"/>
    <n v="11.99"/>
    <x v="137577"/>
    <s v="369 10th St, San Francisco, CA 94016"/>
    <x v="8"/>
    <x v="12"/>
    <x v="1"/>
    <x v="9"/>
  </r>
  <r>
    <x v="173422"/>
    <x v="2"/>
    <x v="0"/>
    <n v="11.95"/>
    <x v="137133"/>
    <s v="910 Madison St, Atlanta, GA 30301"/>
    <x v="8"/>
    <x v="2"/>
    <x v="2"/>
    <x v="3"/>
  </r>
  <r>
    <x v="173423"/>
    <x v="13"/>
    <x v="0"/>
    <n v="700"/>
    <x v="138718"/>
    <s v="393 Park St, San Francisco, CA 94016"/>
    <x v="8"/>
    <x v="18"/>
    <x v="1"/>
    <x v="5"/>
  </r>
  <r>
    <x v="173424"/>
    <x v="14"/>
    <x v="0"/>
    <n v="109.99"/>
    <x v="132791"/>
    <s v="251 Meadow St, Austin, TX 73301"/>
    <x v="8"/>
    <x v="19"/>
    <x v="7"/>
    <x v="12"/>
  </r>
  <r>
    <x v="173425"/>
    <x v="8"/>
    <x v="0"/>
    <n v="14.95"/>
    <x v="138719"/>
    <s v="984 Park St, Los Angeles, CA 90001"/>
    <x v="8"/>
    <x v="11"/>
    <x v="5"/>
    <x v="19"/>
  </r>
  <r>
    <x v="173426"/>
    <x v="5"/>
    <x v="0"/>
    <n v="99.99"/>
    <x v="137822"/>
    <s v="775 Cherry St, San Francisco, CA 94016"/>
    <x v="8"/>
    <x v="6"/>
    <x v="1"/>
    <x v="14"/>
  </r>
  <r>
    <x v="173427"/>
    <x v="4"/>
    <x v="0"/>
    <n v="3.84"/>
    <x v="137148"/>
    <s v="515 River St, Boston, MA 02215"/>
    <x v="8"/>
    <x v="4"/>
    <x v="6"/>
    <x v="17"/>
  </r>
  <r>
    <x v="173428"/>
    <x v="15"/>
    <x v="0"/>
    <n v="379.99"/>
    <x v="138720"/>
    <s v="10 13th St, San Francisco, CA 94016"/>
    <x v="8"/>
    <x v="20"/>
    <x v="1"/>
    <x v="13"/>
  </r>
  <r>
    <x v="173429"/>
    <x v="9"/>
    <x v="0"/>
    <n v="600"/>
    <x v="138721"/>
    <s v="161 4th St, Atlanta, GA 30301"/>
    <x v="8"/>
    <x v="1"/>
    <x v="2"/>
    <x v="2"/>
  </r>
  <r>
    <x v="173430"/>
    <x v="6"/>
    <x v="0"/>
    <n v="2.99"/>
    <x v="138722"/>
    <s v="960 Ridge St, Atlanta, GA 30301"/>
    <x v="8"/>
    <x v="17"/>
    <x v="2"/>
    <x v="5"/>
  </r>
  <r>
    <x v="173431"/>
    <x v="4"/>
    <x v="0"/>
    <n v="3.84"/>
    <x v="134122"/>
    <s v="725 North St, Dallas, TX 75001"/>
    <x v="8"/>
    <x v="4"/>
    <x v="4"/>
    <x v="10"/>
  </r>
  <r>
    <x v="173432"/>
    <x v="4"/>
    <x v="0"/>
    <n v="3.84"/>
    <x v="138723"/>
    <s v="365 Elm St, San Francisco, CA 94016"/>
    <x v="8"/>
    <x v="4"/>
    <x v="1"/>
    <x v="0"/>
  </r>
  <r>
    <x v="173433"/>
    <x v="17"/>
    <x v="0"/>
    <n v="389.99"/>
    <x v="138724"/>
    <s v="195 West St, New York City, NY 10001"/>
    <x v="8"/>
    <x v="23"/>
    <x v="0"/>
    <x v="9"/>
  </r>
  <r>
    <x v="173434"/>
    <x v="6"/>
    <x v="0"/>
    <n v="2.99"/>
    <x v="138725"/>
    <s v="129 Elm St, New York City, NY 10001"/>
    <x v="8"/>
    <x v="17"/>
    <x v="0"/>
    <x v="2"/>
  </r>
  <r>
    <x v="173435"/>
    <x v="5"/>
    <x v="0"/>
    <n v="99.99"/>
    <x v="138726"/>
    <s v="453 West St, Los Angeles, CA 90001"/>
    <x v="8"/>
    <x v="6"/>
    <x v="5"/>
    <x v="23"/>
  </r>
  <r>
    <x v="173436"/>
    <x v="4"/>
    <x v="0"/>
    <n v="3.84"/>
    <x v="138727"/>
    <s v="820 Sunset St, San Francisco, CA 94016"/>
    <x v="8"/>
    <x v="4"/>
    <x v="1"/>
    <x v="10"/>
  </r>
  <r>
    <x v="173437"/>
    <x v="14"/>
    <x v="0"/>
    <n v="109.99"/>
    <x v="138728"/>
    <s v="178 Cherry St, Los Angeles, CA 90001"/>
    <x v="8"/>
    <x v="19"/>
    <x v="5"/>
    <x v="17"/>
  </r>
  <r>
    <x v="173438"/>
    <x v="2"/>
    <x v="0"/>
    <n v="11.95"/>
    <x v="133802"/>
    <s v="570 10th St, San Francisco, CA 94016"/>
    <x v="8"/>
    <x v="2"/>
    <x v="1"/>
    <x v="0"/>
  </r>
  <r>
    <x v="173439"/>
    <x v="7"/>
    <x v="0"/>
    <n v="999.99"/>
    <x v="138729"/>
    <s v="974 Maple St, New York City, NY 10001"/>
    <x v="8"/>
    <x v="8"/>
    <x v="0"/>
    <x v="10"/>
  </r>
  <r>
    <x v="173440"/>
    <x v="0"/>
    <x v="0"/>
    <n v="1700"/>
    <x v="138730"/>
    <s v="439 Jackson St, Austin, TX 73301"/>
    <x v="8"/>
    <x v="0"/>
    <x v="7"/>
    <x v="0"/>
  </r>
  <r>
    <x v="173441"/>
    <x v="8"/>
    <x v="0"/>
    <n v="14.95"/>
    <x v="133338"/>
    <s v="539 Meadow St, San Francisco, CA 94016"/>
    <x v="8"/>
    <x v="11"/>
    <x v="1"/>
    <x v="18"/>
  </r>
  <r>
    <x v="173442"/>
    <x v="17"/>
    <x v="0"/>
    <n v="389.99"/>
    <x v="138731"/>
    <s v="742 Walnut St, Austin, TX 73301"/>
    <x v="8"/>
    <x v="23"/>
    <x v="7"/>
    <x v="16"/>
  </r>
  <r>
    <x v="173443"/>
    <x v="9"/>
    <x v="0"/>
    <n v="600"/>
    <x v="137215"/>
    <s v="995 Dogwood St, Seattle, WA 98101"/>
    <x v="8"/>
    <x v="1"/>
    <x v="8"/>
    <x v="17"/>
  </r>
  <r>
    <x v="173444"/>
    <x v="4"/>
    <x v="0"/>
    <n v="3.84"/>
    <x v="134893"/>
    <s v="268 Washington St, Boston, MA 02215"/>
    <x v="8"/>
    <x v="4"/>
    <x v="6"/>
    <x v="2"/>
  </r>
  <r>
    <x v="173445"/>
    <x v="8"/>
    <x v="0"/>
    <n v="14.95"/>
    <x v="138732"/>
    <s v="439 Spruce St, San Francisco, CA 94016"/>
    <x v="8"/>
    <x v="11"/>
    <x v="1"/>
    <x v="15"/>
  </r>
  <r>
    <x v="173446"/>
    <x v="5"/>
    <x v="0"/>
    <n v="99.99"/>
    <x v="137992"/>
    <s v="145 Cedar St, Boston, MA 02215"/>
    <x v="8"/>
    <x v="6"/>
    <x v="6"/>
    <x v="4"/>
  </r>
  <r>
    <x v="173447"/>
    <x v="6"/>
    <x v="1"/>
    <n v="2.99"/>
    <x v="138733"/>
    <s v="107 Park St, New York City, NY 10001"/>
    <x v="8"/>
    <x v="10"/>
    <x v="0"/>
    <x v="19"/>
  </r>
  <r>
    <x v="173448"/>
    <x v="5"/>
    <x v="0"/>
    <n v="99.99"/>
    <x v="138313"/>
    <s v="265 Lake St, New York City, NY 10001"/>
    <x v="8"/>
    <x v="6"/>
    <x v="0"/>
    <x v="17"/>
  </r>
  <r>
    <x v="173449"/>
    <x v="16"/>
    <x v="0"/>
    <n v="300"/>
    <x v="138734"/>
    <s v="933 Spruce St, Boston, MA 02215"/>
    <x v="8"/>
    <x v="21"/>
    <x v="6"/>
    <x v="22"/>
  </r>
  <r>
    <x v="173450"/>
    <x v="6"/>
    <x v="0"/>
    <n v="2.99"/>
    <x v="138735"/>
    <s v="861 Walnut St, San Francisco, CA 94016"/>
    <x v="8"/>
    <x v="17"/>
    <x v="1"/>
    <x v="16"/>
  </r>
  <r>
    <x v="173451"/>
    <x v="6"/>
    <x v="3"/>
    <n v="2.99"/>
    <x v="138736"/>
    <s v="520 Highland St, San Francisco, CA 94016"/>
    <x v="8"/>
    <x v="16"/>
    <x v="1"/>
    <x v="14"/>
  </r>
  <r>
    <x v="173452"/>
    <x v="6"/>
    <x v="0"/>
    <n v="2.99"/>
    <x v="138737"/>
    <s v="793 11th St, New York City, NY 10001"/>
    <x v="8"/>
    <x v="17"/>
    <x v="0"/>
    <x v="10"/>
  </r>
  <r>
    <x v="173453"/>
    <x v="8"/>
    <x v="0"/>
    <n v="14.95"/>
    <x v="138738"/>
    <s v="820 Willow St, Portland, ME 04101"/>
    <x v="8"/>
    <x v="11"/>
    <x v="3"/>
    <x v="18"/>
  </r>
  <r>
    <x v="173454"/>
    <x v="4"/>
    <x v="1"/>
    <n v="3.84"/>
    <x v="138739"/>
    <s v="603 1st St, Atlanta, GA 30301"/>
    <x v="8"/>
    <x v="9"/>
    <x v="2"/>
    <x v="2"/>
  </r>
  <r>
    <x v="173455"/>
    <x v="4"/>
    <x v="0"/>
    <n v="3.84"/>
    <x v="138740"/>
    <s v="318 Highland St, Seattle, WA 98101"/>
    <x v="8"/>
    <x v="4"/>
    <x v="8"/>
    <x v="6"/>
  </r>
  <r>
    <x v="173456"/>
    <x v="15"/>
    <x v="0"/>
    <n v="379.99"/>
    <x v="138741"/>
    <s v="140 Wilson St, San Francisco, CA 94016"/>
    <x v="8"/>
    <x v="20"/>
    <x v="1"/>
    <x v="10"/>
  </r>
  <r>
    <x v="173457"/>
    <x v="4"/>
    <x v="0"/>
    <n v="3.84"/>
    <x v="138742"/>
    <s v="701 Highland St, Austin, TX 73301"/>
    <x v="8"/>
    <x v="4"/>
    <x v="7"/>
    <x v="4"/>
  </r>
  <r>
    <x v="173458"/>
    <x v="15"/>
    <x v="0"/>
    <n v="379.99"/>
    <x v="138743"/>
    <s v="606 Jackson St, Los Angeles, CA 90001"/>
    <x v="8"/>
    <x v="20"/>
    <x v="5"/>
    <x v="3"/>
  </r>
  <r>
    <x v="173459"/>
    <x v="8"/>
    <x v="1"/>
    <n v="14.95"/>
    <x v="138744"/>
    <s v="653 Forest St, Atlanta, GA 30301"/>
    <x v="8"/>
    <x v="24"/>
    <x v="2"/>
    <x v="23"/>
  </r>
  <r>
    <x v="173460"/>
    <x v="8"/>
    <x v="0"/>
    <n v="14.95"/>
    <x v="133130"/>
    <s v="29 Maple St, Los Angeles, CA 90001"/>
    <x v="8"/>
    <x v="11"/>
    <x v="5"/>
    <x v="16"/>
  </r>
  <r>
    <x v="173461"/>
    <x v="4"/>
    <x v="0"/>
    <n v="3.84"/>
    <x v="138745"/>
    <s v="213 1st St, Los Angeles, CA 90001"/>
    <x v="8"/>
    <x v="4"/>
    <x v="5"/>
    <x v="6"/>
  </r>
  <r>
    <x v="173462"/>
    <x v="10"/>
    <x v="0"/>
    <n v="11.99"/>
    <x v="138746"/>
    <s v="3 Forest St, Austin, TX 73301"/>
    <x v="8"/>
    <x v="12"/>
    <x v="7"/>
    <x v="1"/>
  </r>
  <r>
    <x v="173463"/>
    <x v="9"/>
    <x v="0"/>
    <n v="600"/>
    <x v="138747"/>
    <s v="183 Main St, Boston, MA 02215"/>
    <x v="8"/>
    <x v="1"/>
    <x v="6"/>
    <x v="10"/>
  </r>
  <r>
    <x v="173464"/>
    <x v="7"/>
    <x v="0"/>
    <n v="999.99"/>
    <x v="138748"/>
    <s v="965 South St, San Francisco, CA 94016"/>
    <x v="8"/>
    <x v="8"/>
    <x v="1"/>
    <x v="10"/>
  </r>
  <r>
    <x v="173465"/>
    <x v="2"/>
    <x v="1"/>
    <n v="11.95"/>
    <x v="138749"/>
    <s v="599 Chestnut St, San Francisco, CA 94016"/>
    <x v="8"/>
    <x v="5"/>
    <x v="1"/>
    <x v="17"/>
  </r>
  <r>
    <x v="173466"/>
    <x v="10"/>
    <x v="0"/>
    <n v="11.99"/>
    <x v="138750"/>
    <s v="977 Highland St, Dallas, TX 75001"/>
    <x v="8"/>
    <x v="12"/>
    <x v="4"/>
    <x v="4"/>
  </r>
  <r>
    <x v="173467"/>
    <x v="2"/>
    <x v="0"/>
    <n v="11.95"/>
    <x v="138751"/>
    <s v="586 River St, Los Angeles, CA 90001"/>
    <x v="8"/>
    <x v="2"/>
    <x v="5"/>
    <x v="3"/>
  </r>
  <r>
    <x v="173468"/>
    <x v="6"/>
    <x v="3"/>
    <n v="2.99"/>
    <x v="138752"/>
    <s v="203 8th St, Seattle, WA 98101"/>
    <x v="8"/>
    <x v="16"/>
    <x v="8"/>
    <x v="5"/>
  </r>
  <r>
    <x v="173469"/>
    <x v="11"/>
    <x v="0"/>
    <n v="150"/>
    <x v="138753"/>
    <s v="722 Lakeview St, Boston, MA 02215"/>
    <x v="8"/>
    <x v="13"/>
    <x v="6"/>
    <x v="4"/>
  </r>
  <r>
    <x v="173470"/>
    <x v="13"/>
    <x v="0"/>
    <n v="700"/>
    <x v="138754"/>
    <s v="421 8th St, San Francisco, CA 94016"/>
    <x v="8"/>
    <x v="18"/>
    <x v="1"/>
    <x v="8"/>
  </r>
  <r>
    <x v="173471"/>
    <x v="2"/>
    <x v="0"/>
    <n v="11.95"/>
    <x v="138755"/>
    <s v="997 12th St, Seattle, WA 98101"/>
    <x v="8"/>
    <x v="2"/>
    <x v="8"/>
    <x v="3"/>
  </r>
  <r>
    <x v="173472"/>
    <x v="17"/>
    <x v="0"/>
    <n v="389.99"/>
    <x v="138756"/>
    <s v="179 Elm St, Seattle, WA 98101"/>
    <x v="8"/>
    <x v="23"/>
    <x v="8"/>
    <x v="13"/>
  </r>
  <r>
    <x v="173473"/>
    <x v="2"/>
    <x v="0"/>
    <n v="11.95"/>
    <x v="138757"/>
    <s v="308 Walnut St, New York City, NY 10001"/>
    <x v="8"/>
    <x v="2"/>
    <x v="0"/>
    <x v="9"/>
  </r>
  <r>
    <x v="173474"/>
    <x v="2"/>
    <x v="0"/>
    <n v="11.95"/>
    <x v="138758"/>
    <s v="385 Church St, Los Angeles, CA 90001"/>
    <x v="8"/>
    <x v="2"/>
    <x v="5"/>
    <x v="3"/>
  </r>
  <r>
    <x v="173475"/>
    <x v="11"/>
    <x v="0"/>
    <n v="150"/>
    <x v="138759"/>
    <s v="855 Cherry St, Atlanta, GA 30301"/>
    <x v="8"/>
    <x v="13"/>
    <x v="2"/>
    <x v="13"/>
  </r>
  <r>
    <x v="173476"/>
    <x v="15"/>
    <x v="0"/>
    <n v="379.99"/>
    <x v="138760"/>
    <s v="300 Hill St, New York City, NY 10001"/>
    <x v="8"/>
    <x v="20"/>
    <x v="0"/>
    <x v="2"/>
  </r>
  <r>
    <x v="173477"/>
    <x v="0"/>
    <x v="0"/>
    <n v="1700"/>
    <x v="136109"/>
    <s v="328 Adams St, Dallas, TX 75001"/>
    <x v="8"/>
    <x v="0"/>
    <x v="4"/>
    <x v="16"/>
  </r>
  <r>
    <x v="173478"/>
    <x v="5"/>
    <x v="0"/>
    <n v="99.99"/>
    <x v="138761"/>
    <s v="883 Jackson St, Boston, MA 02215"/>
    <x v="8"/>
    <x v="6"/>
    <x v="6"/>
    <x v="8"/>
  </r>
  <r>
    <x v="173478"/>
    <x v="5"/>
    <x v="0"/>
    <n v="99.99"/>
    <x v="138761"/>
    <s v="883 Jackson St, Boston, MA 02215"/>
    <x v="8"/>
    <x v="6"/>
    <x v="6"/>
    <x v="8"/>
  </r>
  <r>
    <x v="173479"/>
    <x v="8"/>
    <x v="1"/>
    <n v="14.95"/>
    <x v="138762"/>
    <s v="891 Walnut St, Austin, TX 73301"/>
    <x v="8"/>
    <x v="24"/>
    <x v="7"/>
    <x v="15"/>
  </r>
  <r>
    <x v="173480"/>
    <x v="10"/>
    <x v="0"/>
    <n v="11.99"/>
    <x v="138763"/>
    <s v="398 Pine St, San Francisco, CA 94016"/>
    <x v="8"/>
    <x v="12"/>
    <x v="1"/>
    <x v="11"/>
  </r>
  <r>
    <x v="173481"/>
    <x v="11"/>
    <x v="0"/>
    <n v="150"/>
    <x v="138764"/>
    <s v="996 Walnut St, Los Angeles, CA 90001"/>
    <x v="8"/>
    <x v="13"/>
    <x v="5"/>
    <x v="18"/>
  </r>
  <r>
    <x v="173482"/>
    <x v="2"/>
    <x v="0"/>
    <n v="11.95"/>
    <x v="138765"/>
    <s v="800 6th St, Boston, MA 02215"/>
    <x v="8"/>
    <x v="2"/>
    <x v="6"/>
    <x v="19"/>
  </r>
  <r>
    <x v="173483"/>
    <x v="2"/>
    <x v="0"/>
    <n v="11.95"/>
    <x v="138766"/>
    <s v="185 1st St, Dallas, TX 75001"/>
    <x v="8"/>
    <x v="2"/>
    <x v="4"/>
    <x v="2"/>
  </r>
  <r>
    <x v="173484"/>
    <x v="6"/>
    <x v="0"/>
    <n v="2.99"/>
    <x v="138767"/>
    <s v="61 Lake St, Portland, OR 97035"/>
    <x v="8"/>
    <x v="17"/>
    <x v="3"/>
    <x v="12"/>
  </r>
  <r>
    <x v="173485"/>
    <x v="5"/>
    <x v="0"/>
    <n v="99.99"/>
    <x v="133492"/>
    <s v="197 Forest St, Dallas, TX 75001"/>
    <x v="8"/>
    <x v="6"/>
    <x v="4"/>
    <x v="18"/>
  </r>
  <r>
    <x v="173486"/>
    <x v="6"/>
    <x v="0"/>
    <n v="2.99"/>
    <x v="135357"/>
    <s v="518 Dogwood St, Austin, TX 73301"/>
    <x v="8"/>
    <x v="17"/>
    <x v="7"/>
    <x v="16"/>
  </r>
  <r>
    <x v="173487"/>
    <x v="5"/>
    <x v="0"/>
    <n v="99.99"/>
    <x v="138768"/>
    <s v="544 South St, New York City, NY 10001"/>
    <x v="8"/>
    <x v="6"/>
    <x v="0"/>
    <x v="2"/>
  </r>
  <r>
    <x v="173488"/>
    <x v="6"/>
    <x v="0"/>
    <n v="2.99"/>
    <x v="138769"/>
    <s v="628 Madison St, Los Angeles, CA 90001"/>
    <x v="8"/>
    <x v="17"/>
    <x v="5"/>
    <x v="5"/>
  </r>
  <r>
    <x v="173489"/>
    <x v="15"/>
    <x v="0"/>
    <n v="379.99"/>
    <x v="137075"/>
    <s v="404 Chestnut St, New York City, NY 10001"/>
    <x v="8"/>
    <x v="20"/>
    <x v="0"/>
    <x v="3"/>
  </r>
  <r>
    <x v="173490"/>
    <x v="8"/>
    <x v="0"/>
    <n v="14.95"/>
    <x v="138770"/>
    <s v="661 Dogwood St, Dallas, TX 75001"/>
    <x v="8"/>
    <x v="11"/>
    <x v="4"/>
    <x v="5"/>
  </r>
  <r>
    <x v="173491"/>
    <x v="6"/>
    <x v="0"/>
    <n v="2.99"/>
    <x v="138771"/>
    <s v="949 Lake St, Atlanta, GA 30301"/>
    <x v="8"/>
    <x v="17"/>
    <x v="2"/>
    <x v="6"/>
  </r>
  <r>
    <x v="173492"/>
    <x v="10"/>
    <x v="0"/>
    <n v="11.99"/>
    <x v="138772"/>
    <s v="898 Washington St, Austin, TX 73301"/>
    <x v="8"/>
    <x v="12"/>
    <x v="7"/>
    <x v="5"/>
  </r>
  <r>
    <x v="173493"/>
    <x v="3"/>
    <x v="0"/>
    <n v="149.99"/>
    <x v="138773"/>
    <s v="86 6th St, Seattle, WA 98101"/>
    <x v="8"/>
    <x v="3"/>
    <x v="8"/>
    <x v="14"/>
  </r>
  <r>
    <x v="173494"/>
    <x v="6"/>
    <x v="0"/>
    <n v="2.99"/>
    <x v="138774"/>
    <s v="183 Spruce St, San Francisco, CA 94016"/>
    <x v="8"/>
    <x v="17"/>
    <x v="1"/>
    <x v="10"/>
  </r>
  <r>
    <x v="173495"/>
    <x v="9"/>
    <x v="0"/>
    <n v="600"/>
    <x v="138775"/>
    <s v="708 Main St, Austin, TX 73301"/>
    <x v="8"/>
    <x v="1"/>
    <x v="7"/>
    <x v="12"/>
  </r>
  <r>
    <x v="173496"/>
    <x v="11"/>
    <x v="0"/>
    <n v="150"/>
    <x v="135196"/>
    <s v="503 Sunset St, San Francisco, CA 94016"/>
    <x v="8"/>
    <x v="13"/>
    <x v="1"/>
    <x v="12"/>
  </r>
  <r>
    <x v="173497"/>
    <x v="11"/>
    <x v="0"/>
    <n v="150"/>
    <x v="138776"/>
    <s v="554 Meadow St, San Francisco, CA 94016"/>
    <x v="8"/>
    <x v="13"/>
    <x v="1"/>
    <x v="2"/>
  </r>
  <r>
    <x v="173498"/>
    <x v="10"/>
    <x v="0"/>
    <n v="11.99"/>
    <x v="132790"/>
    <s v="324 Elm St, San Francisco, CA 94016"/>
    <x v="8"/>
    <x v="12"/>
    <x v="1"/>
    <x v="18"/>
  </r>
  <r>
    <x v="173499"/>
    <x v="2"/>
    <x v="0"/>
    <n v="11.95"/>
    <x v="131821"/>
    <s v="633 Chestnut St, San Francisco, CA 94016"/>
    <x v="8"/>
    <x v="2"/>
    <x v="1"/>
    <x v="2"/>
  </r>
  <r>
    <x v="173500"/>
    <x v="3"/>
    <x v="0"/>
    <n v="149.99"/>
    <x v="136042"/>
    <s v="535 11th St, New York City, NY 10001"/>
    <x v="8"/>
    <x v="3"/>
    <x v="0"/>
    <x v="16"/>
  </r>
  <r>
    <x v="173501"/>
    <x v="7"/>
    <x v="0"/>
    <n v="999.99"/>
    <x v="138777"/>
    <s v="101 Walnut St, Seattle, WA 98101"/>
    <x v="8"/>
    <x v="8"/>
    <x v="8"/>
    <x v="10"/>
  </r>
  <r>
    <x v="173502"/>
    <x v="6"/>
    <x v="0"/>
    <n v="2.99"/>
    <x v="138778"/>
    <s v="47 11th St, Boston, MA 02215"/>
    <x v="8"/>
    <x v="17"/>
    <x v="6"/>
    <x v="17"/>
  </r>
  <r>
    <x v="173503"/>
    <x v="13"/>
    <x v="0"/>
    <n v="700"/>
    <x v="138779"/>
    <s v="620 Lincoln St, San Francisco, CA 94016"/>
    <x v="8"/>
    <x v="18"/>
    <x v="1"/>
    <x v="6"/>
  </r>
  <r>
    <x v="173504"/>
    <x v="8"/>
    <x v="0"/>
    <n v="14.95"/>
    <x v="138780"/>
    <s v="229 Church St, Dallas, TX 75001"/>
    <x v="8"/>
    <x v="11"/>
    <x v="4"/>
    <x v="7"/>
  </r>
  <r>
    <x v="173505"/>
    <x v="11"/>
    <x v="0"/>
    <n v="150"/>
    <x v="138781"/>
    <s v="933 Highland St, Los Angeles, CA 90001"/>
    <x v="8"/>
    <x v="13"/>
    <x v="5"/>
    <x v="13"/>
  </r>
  <r>
    <x v="173506"/>
    <x v="7"/>
    <x v="0"/>
    <n v="999.99"/>
    <x v="138782"/>
    <s v="967 6th St, Dallas, TX 75001"/>
    <x v="8"/>
    <x v="8"/>
    <x v="4"/>
    <x v="19"/>
  </r>
  <r>
    <x v="173507"/>
    <x v="17"/>
    <x v="0"/>
    <n v="389.99"/>
    <x v="138783"/>
    <s v="858 Washington St, Los Angeles, CA 90001"/>
    <x v="8"/>
    <x v="23"/>
    <x v="5"/>
    <x v="11"/>
  </r>
  <r>
    <x v="173507"/>
    <x v="7"/>
    <x v="0"/>
    <n v="999.99"/>
    <x v="138783"/>
    <s v="858 Washington St, Los Angeles, CA 90001"/>
    <x v="8"/>
    <x v="8"/>
    <x v="5"/>
    <x v="11"/>
  </r>
  <r>
    <x v="173508"/>
    <x v="5"/>
    <x v="0"/>
    <n v="99.99"/>
    <x v="133008"/>
    <s v="935 Cedar St, Boston, MA 02215"/>
    <x v="8"/>
    <x v="6"/>
    <x v="6"/>
    <x v="8"/>
  </r>
  <r>
    <x v="173509"/>
    <x v="4"/>
    <x v="0"/>
    <n v="3.84"/>
    <x v="138784"/>
    <s v="462 Chestnut St, New York City, NY 10001"/>
    <x v="8"/>
    <x v="4"/>
    <x v="0"/>
    <x v="16"/>
  </r>
  <r>
    <x v="173510"/>
    <x v="5"/>
    <x v="0"/>
    <n v="99.99"/>
    <x v="138785"/>
    <s v="486 Hill St, Portland, OR 97035"/>
    <x v="8"/>
    <x v="6"/>
    <x v="3"/>
    <x v="12"/>
  </r>
  <r>
    <x v="173511"/>
    <x v="6"/>
    <x v="1"/>
    <n v="2.99"/>
    <x v="138786"/>
    <s v="245 Adams St, San Francisco, CA 94016"/>
    <x v="8"/>
    <x v="10"/>
    <x v="1"/>
    <x v="7"/>
  </r>
  <r>
    <x v="173512"/>
    <x v="17"/>
    <x v="0"/>
    <n v="389.99"/>
    <x v="138787"/>
    <s v="645 Maple St, New York City, NY 10001"/>
    <x v="8"/>
    <x v="23"/>
    <x v="0"/>
    <x v="0"/>
  </r>
  <r>
    <x v="173513"/>
    <x v="13"/>
    <x v="0"/>
    <n v="700"/>
    <x v="138788"/>
    <s v="428 Ridge St, Portland, OR 97035"/>
    <x v="8"/>
    <x v="18"/>
    <x v="3"/>
    <x v="5"/>
  </r>
  <r>
    <x v="173514"/>
    <x v="11"/>
    <x v="0"/>
    <n v="150"/>
    <x v="138789"/>
    <s v="753 North St, San Francisco, CA 94016"/>
    <x v="8"/>
    <x v="13"/>
    <x v="1"/>
    <x v="2"/>
  </r>
  <r>
    <x v="173515"/>
    <x v="4"/>
    <x v="0"/>
    <n v="3.84"/>
    <x v="138790"/>
    <s v="682 9th St, San Francisco, CA 94016"/>
    <x v="8"/>
    <x v="4"/>
    <x v="1"/>
    <x v="10"/>
  </r>
  <r>
    <x v="173516"/>
    <x v="10"/>
    <x v="0"/>
    <n v="11.99"/>
    <x v="138791"/>
    <s v="488 11th St, Boston, MA 02215"/>
    <x v="8"/>
    <x v="12"/>
    <x v="6"/>
    <x v="8"/>
  </r>
  <r>
    <x v="173517"/>
    <x v="10"/>
    <x v="0"/>
    <n v="11.99"/>
    <x v="138792"/>
    <s v="408 Dogwood St, New York City, NY 10001"/>
    <x v="8"/>
    <x v="12"/>
    <x v="0"/>
    <x v="4"/>
  </r>
  <r>
    <x v="173518"/>
    <x v="13"/>
    <x v="0"/>
    <n v="700"/>
    <x v="138793"/>
    <s v="987 14th St, San Francisco, CA 94016"/>
    <x v="8"/>
    <x v="18"/>
    <x v="1"/>
    <x v="10"/>
  </r>
  <r>
    <x v="173519"/>
    <x v="2"/>
    <x v="0"/>
    <n v="11.95"/>
    <x v="134690"/>
    <s v="48 North St, Los Angeles, CA 90001"/>
    <x v="8"/>
    <x v="2"/>
    <x v="5"/>
    <x v="8"/>
  </r>
  <r>
    <x v="173520"/>
    <x v="2"/>
    <x v="0"/>
    <n v="11.95"/>
    <x v="138794"/>
    <s v="194 14th St, San Francisco, CA 94016"/>
    <x v="8"/>
    <x v="2"/>
    <x v="1"/>
    <x v="12"/>
  </r>
  <r>
    <x v="173521"/>
    <x v="6"/>
    <x v="3"/>
    <n v="2.99"/>
    <x v="138795"/>
    <s v="574 Lakeview St, Portland, ME 04101"/>
    <x v="8"/>
    <x v="16"/>
    <x v="3"/>
    <x v="13"/>
  </r>
  <r>
    <x v="173522"/>
    <x v="12"/>
    <x v="0"/>
    <n v="400"/>
    <x v="138796"/>
    <s v="383 Pine St, San Francisco, CA 94016"/>
    <x v="8"/>
    <x v="14"/>
    <x v="1"/>
    <x v="8"/>
  </r>
  <r>
    <x v="173522"/>
    <x v="10"/>
    <x v="0"/>
    <n v="11.99"/>
    <x v="138796"/>
    <s v="383 Pine St, San Francisco, CA 94016"/>
    <x v="8"/>
    <x v="12"/>
    <x v="1"/>
    <x v="8"/>
  </r>
  <r>
    <x v="173523"/>
    <x v="8"/>
    <x v="0"/>
    <n v="14.95"/>
    <x v="138797"/>
    <s v="283 Church St, Austin, TX 73301"/>
    <x v="8"/>
    <x v="11"/>
    <x v="7"/>
    <x v="1"/>
  </r>
  <r>
    <x v="173524"/>
    <x v="5"/>
    <x v="0"/>
    <n v="99.99"/>
    <x v="138798"/>
    <s v="767 North St, San Francisco, CA 94016"/>
    <x v="8"/>
    <x v="6"/>
    <x v="1"/>
    <x v="11"/>
  </r>
  <r>
    <x v="173525"/>
    <x v="11"/>
    <x v="0"/>
    <n v="150"/>
    <x v="138799"/>
    <s v="554 Washington St, Dallas, TX 75001"/>
    <x v="8"/>
    <x v="13"/>
    <x v="4"/>
    <x v="3"/>
  </r>
  <r>
    <x v="173526"/>
    <x v="9"/>
    <x v="0"/>
    <n v="600"/>
    <x v="137495"/>
    <s v="533 Park St, Atlanta, GA 30301"/>
    <x v="8"/>
    <x v="1"/>
    <x v="2"/>
    <x v="12"/>
  </r>
  <r>
    <x v="173527"/>
    <x v="7"/>
    <x v="0"/>
    <n v="999.99"/>
    <x v="138800"/>
    <s v="924 Wilson St, San Francisco, CA 94016"/>
    <x v="8"/>
    <x v="8"/>
    <x v="1"/>
    <x v="3"/>
  </r>
  <r>
    <x v="173528"/>
    <x v="3"/>
    <x v="0"/>
    <n v="149.99"/>
    <x v="138801"/>
    <s v="33 Johnson St, Los Angeles, CA 90001"/>
    <x v="8"/>
    <x v="3"/>
    <x v="5"/>
    <x v="5"/>
  </r>
  <r>
    <x v="173529"/>
    <x v="13"/>
    <x v="0"/>
    <n v="700"/>
    <x v="138802"/>
    <s v="332 Jackson St, New York City, NY 10001"/>
    <x v="8"/>
    <x v="18"/>
    <x v="0"/>
    <x v="6"/>
  </r>
  <r>
    <x v="173530"/>
    <x v="2"/>
    <x v="0"/>
    <n v="11.95"/>
    <x v="132955"/>
    <s v="801 Cherry St, Boston, MA 02215"/>
    <x v="8"/>
    <x v="2"/>
    <x v="6"/>
    <x v="11"/>
  </r>
  <r>
    <x v="173531"/>
    <x v="5"/>
    <x v="0"/>
    <n v="99.99"/>
    <x v="138803"/>
    <s v="310 Meadow St, Seattle, WA 98101"/>
    <x v="8"/>
    <x v="6"/>
    <x v="8"/>
    <x v="18"/>
  </r>
  <r>
    <x v="173532"/>
    <x v="6"/>
    <x v="0"/>
    <n v="2.99"/>
    <x v="138804"/>
    <s v="550 10th St, San Francisco, CA 94016"/>
    <x v="8"/>
    <x v="17"/>
    <x v="1"/>
    <x v="8"/>
  </r>
  <r>
    <x v="173533"/>
    <x v="15"/>
    <x v="0"/>
    <n v="379.99"/>
    <x v="138805"/>
    <s v="473 Jefferson St, Los Angeles, CA 90001"/>
    <x v="8"/>
    <x v="20"/>
    <x v="5"/>
    <x v="10"/>
  </r>
  <r>
    <x v="173534"/>
    <x v="10"/>
    <x v="0"/>
    <n v="11.99"/>
    <x v="138806"/>
    <s v="755 1st St, Atlanta, GA 30301"/>
    <x v="8"/>
    <x v="12"/>
    <x v="2"/>
    <x v="9"/>
  </r>
  <r>
    <x v="173535"/>
    <x v="6"/>
    <x v="0"/>
    <n v="2.99"/>
    <x v="138807"/>
    <s v="575 Jefferson St, San Francisco, CA 94016"/>
    <x v="8"/>
    <x v="17"/>
    <x v="1"/>
    <x v="4"/>
  </r>
  <r>
    <x v="173536"/>
    <x v="6"/>
    <x v="0"/>
    <n v="2.99"/>
    <x v="138808"/>
    <s v="189 Washington St, Portland, OR 97035"/>
    <x v="8"/>
    <x v="17"/>
    <x v="3"/>
    <x v="7"/>
  </r>
  <r>
    <x v="173537"/>
    <x v="2"/>
    <x v="0"/>
    <n v="11.95"/>
    <x v="138809"/>
    <s v="302 Cherry St, Portland, ME 04101"/>
    <x v="8"/>
    <x v="2"/>
    <x v="3"/>
    <x v="15"/>
  </r>
  <r>
    <x v="173538"/>
    <x v="5"/>
    <x v="0"/>
    <n v="99.99"/>
    <x v="138810"/>
    <s v="547 Walnut St, Atlanta, GA 30301"/>
    <x v="8"/>
    <x v="6"/>
    <x v="2"/>
    <x v="17"/>
  </r>
  <r>
    <x v="173539"/>
    <x v="2"/>
    <x v="0"/>
    <n v="11.95"/>
    <x v="133677"/>
    <s v="517 Jackson St, Los Angeles, CA 90001"/>
    <x v="8"/>
    <x v="2"/>
    <x v="5"/>
    <x v="6"/>
  </r>
  <r>
    <x v="173540"/>
    <x v="0"/>
    <x v="0"/>
    <n v="1700"/>
    <x v="138811"/>
    <s v="891 Lakeview St, San Francisco, CA 94016"/>
    <x v="8"/>
    <x v="0"/>
    <x v="1"/>
    <x v="17"/>
  </r>
  <r>
    <x v="173541"/>
    <x v="9"/>
    <x v="0"/>
    <n v="600"/>
    <x v="138812"/>
    <s v="255 River St, Los Angeles, CA 90001"/>
    <x v="8"/>
    <x v="1"/>
    <x v="5"/>
    <x v="5"/>
  </r>
  <r>
    <x v="173542"/>
    <x v="5"/>
    <x v="0"/>
    <n v="99.99"/>
    <x v="138813"/>
    <s v="208 Cherry St, Seattle, WA 98101"/>
    <x v="8"/>
    <x v="6"/>
    <x v="8"/>
    <x v="13"/>
  </r>
  <r>
    <x v="173543"/>
    <x v="17"/>
    <x v="0"/>
    <n v="389.99"/>
    <x v="138814"/>
    <s v="325 9th St, San Francisco, CA 94016"/>
    <x v="8"/>
    <x v="23"/>
    <x v="1"/>
    <x v="4"/>
  </r>
  <r>
    <x v="173544"/>
    <x v="17"/>
    <x v="0"/>
    <n v="389.99"/>
    <x v="138815"/>
    <s v="20 5th St, Dallas, TX 75001"/>
    <x v="8"/>
    <x v="23"/>
    <x v="4"/>
    <x v="9"/>
  </r>
  <r>
    <x v="173545"/>
    <x v="5"/>
    <x v="0"/>
    <n v="99.99"/>
    <x v="138816"/>
    <s v="43 5th St, Los Angeles, CA 90001"/>
    <x v="8"/>
    <x v="6"/>
    <x v="5"/>
    <x v="11"/>
  </r>
  <r>
    <x v="173546"/>
    <x v="15"/>
    <x v="0"/>
    <n v="379.99"/>
    <x v="134243"/>
    <s v="306 11th St, Dallas, TX 75001"/>
    <x v="8"/>
    <x v="20"/>
    <x v="4"/>
    <x v="13"/>
  </r>
  <r>
    <x v="173547"/>
    <x v="7"/>
    <x v="0"/>
    <n v="999.99"/>
    <x v="132274"/>
    <s v="576 Meadow St, New York City, NY 10001"/>
    <x v="8"/>
    <x v="8"/>
    <x v="0"/>
    <x v="17"/>
  </r>
  <r>
    <x v="173548"/>
    <x v="11"/>
    <x v="0"/>
    <n v="150"/>
    <x v="133858"/>
    <s v="983 Pine St, San Francisco, CA 94016"/>
    <x v="8"/>
    <x v="13"/>
    <x v="1"/>
    <x v="13"/>
  </r>
  <r>
    <x v="173549"/>
    <x v="11"/>
    <x v="0"/>
    <n v="150"/>
    <x v="138817"/>
    <s v="808 River St, Austin, TX 73301"/>
    <x v="8"/>
    <x v="13"/>
    <x v="7"/>
    <x v="4"/>
  </r>
  <r>
    <x v="173550"/>
    <x v="13"/>
    <x v="0"/>
    <n v="700"/>
    <x v="133207"/>
    <s v="960 Lakeview St, San Francisco, CA 94016"/>
    <x v="8"/>
    <x v="18"/>
    <x v="1"/>
    <x v="11"/>
  </r>
  <r>
    <x v="173550"/>
    <x v="8"/>
    <x v="1"/>
    <n v="14.95"/>
    <x v="133207"/>
    <s v="960 Lakeview St, San Francisco, CA 94016"/>
    <x v="8"/>
    <x v="24"/>
    <x v="1"/>
    <x v="11"/>
  </r>
  <r>
    <x v="173551"/>
    <x v="17"/>
    <x v="0"/>
    <n v="389.99"/>
    <x v="138818"/>
    <s v="764 Elm St, New York City, NY 10001"/>
    <x v="8"/>
    <x v="23"/>
    <x v="0"/>
    <x v="12"/>
  </r>
  <r>
    <x v="173552"/>
    <x v="16"/>
    <x v="0"/>
    <n v="300"/>
    <x v="138819"/>
    <s v="177 Jackson St, New York City, NY 10001"/>
    <x v="8"/>
    <x v="21"/>
    <x v="0"/>
    <x v="19"/>
  </r>
  <r>
    <x v="173553"/>
    <x v="6"/>
    <x v="0"/>
    <n v="2.99"/>
    <x v="138820"/>
    <s v="859 Cherry St, Seattle, WA 98101"/>
    <x v="8"/>
    <x v="17"/>
    <x v="8"/>
    <x v="15"/>
  </r>
  <r>
    <x v="173554"/>
    <x v="5"/>
    <x v="0"/>
    <n v="99.99"/>
    <x v="138821"/>
    <s v="369 West St, New York City, NY 10001"/>
    <x v="8"/>
    <x v="6"/>
    <x v="0"/>
    <x v="0"/>
  </r>
  <r>
    <x v="173555"/>
    <x v="2"/>
    <x v="0"/>
    <n v="11.95"/>
    <x v="138822"/>
    <s v="449 South St, Seattle, WA 98101"/>
    <x v="8"/>
    <x v="2"/>
    <x v="8"/>
    <x v="17"/>
  </r>
  <r>
    <x v="173556"/>
    <x v="17"/>
    <x v="0"/>
    <n v="389.99"/>
    <x v="138823"/>
    <s v="398 Chestnut St, Dallas, TX 75001"/>
    <x v="8"/>
    <x v="23"/>
    <x v="4"/>
    <x v="16"/>
  </r>
  <r>
    <x v="173557"/>
    <x v="8"/>
    <x v="0"/>
    <n v="14.95"/>
    <x v="133246"/>
    <s v="308 Chestnut St, San Francisco, CA 94016"/>
    <x v="8"/>
    <x v="11"/>
    <x v="1"/>
    <x v="10"/>
  </r>
  <r>
    <x v="173558"/>
    <x v="9"/>
    <x v="0"/>
    <n v="600"/>
    <x v="138824"/>
    <s v="964 Wilson St, San Francisco, CA 94016"/>
    <x v="8"/>
    <x v="1"/>
    <x v="1"/>
    <x v="7"/>
  </r>
  <r>
    <x v="173559"/>
    <x v="2"/>
    <x v="0"/>
    <n v="11.95"/>
    <x v="138825"/>
    <s v="256 14th St, San Francisco, CA 94016"/>
    <x v="8"/>
    <x v="2"/>
    <x v="1"/>
    <x v="16"/>
  </r>
  <r>
    <x v="173560"/>
    <x v="2"/>
    <x v="0"/>
    <n v="11.95"/>
    <x v="138826"/>
    <s v="148 Highland St, Los Angeles, CA 90001"/>
    <x v="8"/>
    <x v="2"/>
    <x v="5"/>
    <x v="19"/>
  </r>
  <r>
    <x v="173561"/>
    <x v="4"/>
    <x v="0"/>
    <n v="3.84"/>
    <x v="138827"/>
    <s v="357 Elm St, Portland, OR 97035"/>
    <x v="8"/>
    <x v="4"/>
    <x v="3"/>
    <x v="12"/>
  </r>
  <r>
    <x v="173562"/>
    <x v="13"/>
    <x v="0"/>
    <n v="700"/>
    <x v="138828"/>
    <s v="606 Sunset St, Seattle, WA 98101"/>
    <x v="8"/>
    <x v="18"/>
    <x v="8"/>
    <x v="10"/>
  </r>
  <r>
    <x v="173563"/>
    <x v="3"/>
    <x v="0"/>
    <n v="149.99"/>
    <x v="138829"/>
    <s v="579 West St, New York City, NY 10001"/>
    <x v="8"/>
    <x v="3"/>
    <x v="0"/>
    <x v="12"/>
  </r>
  <r>
    <x v="173564"/>
    <x v="15"/>
    <x v="0"/>
    <n v="379.99"/>
    <x v="138830"/>
    <s v="177 11th St, Dallas, TX 75001"/>
    <x v="8"/>
    <x v="20"/>
    <x v="4"/>
    <x v="11"/>
  </r>
  <r>
    <x v="173565"/>
    <x v="10"/>
    <x v="0"/>
    <n v="11.99"/>
    <x v="138338"/>
    <s v="655 13th St, Dallas, TX 75001"/>
    <x v="8"/>
    <x v="12"/>
    <x v="4"/>
    <x v="5"/>
  </r>
  <r>
    <x v="173566"/>
    <x v="17"/>
    <x v="0"/>
    <n v="389.99"/>
    <x v="138831"/>
    <s v="8 8th St, Atlanta, GA 30301"/>
    <x v="8"/>
    <x v="23"/>
    <x v="2"/>
    <x v="6"/>
  </r>
  <r>
    <x v="173567"/>
    <x v="2"/>
    <x v="1"/>
    <n v="11.95"/>
    <x v="138832"/>
    <s v="822 Main St, San Francisco, CA 94016"/>
    <x v="8"/>
    <x v="5"/>
    <x v="1"/>
    <x v="3"/>
  </r>
  <r>
    <x v="173568"/>
    <x v="10"/>
    <x v="0"/>
    <n v="11.99"/>
    <x v="138441"/>
    <s v="273 Highland St, San Francisco, CA 94016"/>
    <x v="8"/>
    <x v="12"/>
    <x v="1"/>
    <x v="2"/>
  </r>
  <r>
    <x v="173569"/>
    <x v="11"/>
    <x v="0"/>
    <n v="150"/>
    <x v="138833"/>
    <s v="964 West St, San Francisco, CA 94016"/>
    <x v="8"/>
    <x v="13"/>
    <x v="1"/>
    <x v="9"/>
  </r>
  <r>
    <x v="173570"/>
    <x v="8"/>
    <x v="0"/>
    <n v="14.95"/>
    <x v="138834"/>
    <s v="695 2nd St, Dallas, TX 75001"/>
    <x v="8"/>
    <x v="11"/>
    <x v="4"/>
    <x v="6"/>
  </r>
  <r>
    <x v="173571"/>
    <x v="5"/>
    <x v="0"/>
    <n v="99.99"/>
    <x v="138835"/>
    <s v="485 1st St, Atlanta, GA 30301"/>
    <x v="8"/>
    <x v="6"/>
    <x v="2"/>
    <x v="9"/>
  </r>
  <r>
    <x v="173572"/>
    <x v="11"/>
    <x v="0"/>
    <n v="150"/>
    <x v="138836"/>
    <s v="833 Washington St, Boston, MA 02215"/>
    <x v="8"/>
    <x v="13"/>
    <x v="6"/>
    <x v="7"/>
  </r>
  <r>
    <x v="173573"/>
    <x v="4"/>
    <x v="0"/>
    <n v="3.84"/>
    <x v="131902"/>
    <s v="917 West St, Portland, ME 04101"/>
    <x v="8"/>
    <x v="4"/>
    <x v="3"/>
    <x v="17"/>
  </r>
  <r>
    <x v="173574"/>
    <x v="10"/>
    <x v="0"/>
    <n v="11.99"/>
    <x v="138837"/>
    <s v="209 Madison St, San Francisco, CA 94016"/>
    <x v="8"/>
    <x v="12"/>
    <x v="1"/>
    <x v="2"/>
  </r>
  <r>
    <x v="173575"/>
    <x v="14"/>
    <x v="0"/>
    <n v="109.99"/>
    <x v="138838"/>
    <s v="554 Hickory St, Dallas, TX 75001"/>
    <x v="8"/>
    <x v="19"/>
    <x v="4"/>
    <x v="8"/>
  </r>
  <r>
    <x v="173576"/>
    <x v="14"/>
    <x v="0"/>
    <n v="109.99"/>
    <x v="138839"/>
    <s v="289 Lake St, San Francisco, CA 94016"/>
    <x v="8"/>
    <x v="19"/>
    <x v="1"/>
    <x v="12"/>
  </r>
  <r>
    <x v="173577"/>
    <x v="8"/>
    <x v="0"/>
    <n v="14.95"/>
    <x v="138840"/>
    <s v="312 Chestnut St, San Francisco, CA 94016"/>
    <x v="8"/>
    <x v="11"/>
    <x v="1"/>
    <x v="19"/>
  </r>
  <r>
    <x v="173578"/>
    <x v="9"/>
    <x v="0"/>
    <n v="600"/>
    <x v="138841"/>
    <s v="147 Ridge St, San Francisco, CA 94016"/>
    <x v="8"/>
    <x v="1"/>
    <x v="1"/>
    <x v="4"/>
  </r>
  <r>
    <x v="173578"/>
    <x v="10"/>
    <x v="0"/>
    <n v="11.99"/>
    <x v="138841"/>
    <s v="147 Ridge St, San Francisco, CA 94016"/>
    <x v="8"/>
    <x v="12"/>
    <x v="1"/>
    <x v="4"/>
  </r>
  <r>
    <x v="173579"/>
    <x v="5"/>
    <x v="0"/>
    <n v="99.99"/>
    <x v="138842"/>
    <s v="672 West St, Portland, OR 97035"/>
    <x v="8"/>
    <x v="6"/>
    <x v="3"/>
    <x v="7"/>
  </r>
  <r>
    <x v="173580"/>
    <x v="7"/>
    <x v="0"/>
    <n v="999.99"/>
    <x v="133318"/>
    <s v="665 7th St, Dallas, TX 75001"/>
    <x v="8"/>
    <x v="8"/>
    <x v="4"/>
    <x v="16"/>
  </r>
  <r>
    <x v="173581"/>
    <x v="10"/>
    <x v="0"/>
    <n v="11.99"/>
    <x v="138843"/>
    <s v="255 13th St, Boston, MA 02215"/>
    <x v="8"/>
    <x v="12"/>
    <x v="6"/>
    <x v="8"/>
  </r>
  <r>
    <x v="173582"/>
    <x v="7"/>
    <x v="0"/>
    <n v="999.99"/>
    <x v="138844"/>
    <s v="442 7th St, Portland, OR 97035"/>
    <x v="8"/>
    <x v="8"/>
    <x v="3"/>
    <x v="18"/>
  </r>
  <r>
    <x v="173583"/>
    <x v="15"/>
    <x v="0"/>
    <n v="379.99"/>
    <x v="131712"/>
    <s v="497 11th St, Los Angeles, CA 90001"/>
    <x v="8"/>
    <x v="20"/>
    <x v="5"/>
    <x v="6"/>
  </r>
  <r>
    <x v="173584"/>
    <x v="11"/>
    <x v="0"/>
    <n v="150"/>
    <x v="138845"/>
    <s v="16 Madison St, San Francisco, CA 94016"/>
    <x v="8"/>
    <x v="13"/>
    <x v="1"/>
    <x v="2"/>
  </r>
  <r>
    <x v="173584"/>
    <x v="4"/>
    <x v="0"/>
    <n v="3.84"/>
    <x v="138845"/>
    <s v="16 Madison St, San Francisco, CA 94016"/>
    <x v="8"/>
    <x v="4"/>
    <x v="1"/>
    <x v="2"/>
  </r>
  <r>
    <x v="173585"/>
    <x v="6"/>
    <x v="1"/>
    <n v="2.99"/>
    <x v="138846"/>
    <s v="545 12th St, San Francisco, CA 94016"/>
    <x v="8"/>
    <x v="10"/>
    <x v="1"/>
    <x v="4"/>
  </r>
  <r>
    <x v="173586"/>
    <x v="0"/>
    <x v="0"/>
    <n v="1700"/>
    <x v="132461"/>
    <s v="231 11th St, Atlanta, GA 30301"/>
    <x v="8"/>
    <x v="0"/>
    <x v="2"/>
    <x v="8"/>
  </r>
  <r>
    <x v="173587"/>
    <x v="6"/>
    <x v="1"/>
    <n v="2.99"/>
    <x v="138847"/>
    <s v="247 Main St, San Francisco, CA 94016"/>
    <x v="8"/>
    <x v="10"/>
    <x v="1"/>
    <x v="2"/>
  </r>
  <r>
    <x v="173588"/>
    <x v="11"/>
    <x v="0"/>
    <n v="150"/>
    <x v="138848"/>
    <s v="394 Cherry St, Atlanta, GA 30301"/>
    <x v="8"/>
    <x v="13"/>
    <x v="2"/>
    <x v="2"/>
  </r>
  <r>
    <x v="173589"/>
    <x v="13"/>
    <x v="0"/>
    <n v="700"/>
    <x v="138849"/>
    <s v="799 Meadow St, San Francisco, CA 94016"/>
    <x v="8"/>
    <x v="18"/>
    <x v="1"/>
    <x v="9"/>
  </r>
  <r>
    <x v="173589"/>
    <x v="11"/>
    <x v="0"/>
    <n v="150"/>
    <x v="138849"/>
    <s v="799 Meadow St, San Francisco, CA 94016"/>
    <x v="8"/>
    <x v="13"/>
    <x v="1"/>
    <x v="9"/>
  </r>
  <r>
    <x v="173590"/>
    <x v="10"/>
    <x v="0"/>
    <n v="11.99"/>
    <x v="138850"/>
    <s v="303 Main St, San Francisco, CA 94016"/>
    <x v="8"/>
    <x v="12"/>
    <x v="1"/>
    <x v="12"/>
  </r>
  <r>
    <x v="173591"/>
    <x v="4"/>
    <x v="0"/>
    <n v="3.84"/>
    <x v="138851"/>
    <s v="890 River St, New York City, NY 10001"/>
    <x v="8"/>
    <x v="4"/>
    <x v="0"/>
    <x v="17"/>
  </r>
  <r>
    <x v="173592"/>
    <x v="2"/>
    <x v="0"/>
    <n v="11.95"/>
    <x v="138852"/>
    <s v="108 Hickory St, New York City, NY 10001"/>
    <x v="8"/>
    <x v="2"/>
    <x v="0"/>
    <x v="18"/>
  </r>
  <r>
    <x v="173593"/>
    <x v="5"/>
    <x v="0"/>
    <n v="99.99"/>
    <x v="132491"/>
    <s v="135 Highland St, Los Angeles, CA 90001"/>
    <x v="8"/>
    <x v="6"/>
    <x v="5"/>
    <x v="6"/>
  </r>
  <r>
    <x v="173594"/>
    <x v="6"/>
    <x v="0"/>
    <n v="2.99"/>
    <x v="138853"/>
    <s v="257 2nd St, Atlanta, GA 30301"/>
    <x v="8"/>
    <x v="17"/>
    <x v="2"/>
    <x v="14"/>
  </r>
  <r>
    <x v="173595"/>
    <x v="11"/>
    <x v="0"/>
    <n v="150"/>
    <x v="138854"/>
    <s v="186 Hickory St, Los Angeles, CA 90001"/>
    <x v="8"/>
    <x v="13"/>
    <x v="5"/>
    <x v="13"/>
  </r>
  <r>
    <x v="173596"/>
    <x v="4"/>
    <x v="0"/>
    <n v="3.84"/>
    <x v="138855"/>
    <s v="88 Madison St, Atlanta, GA 30301"/>
    <x v="8"/>
    <x v="4"/>
    <x v="2"/>
    <x v="13"/>
  </r>
  <r>
    <x v="173597"/>
    <x v="6"/>
    <x v="0"/>
    <n v="2.99"/>
    <x v="134391"/>
    <s v="797 Walnut St, Los Angeles, CA 90001"/>
    <x v="8"/>
    <x v="17"/>
    <x v="5"/>
    <x v="8"/>
  </r>
  <r>
    <x v="173598"/>
    <x v="8"/>
    <x v="0"/>
    <n v="14.95"/>
    <x v="138856"/>
    <s v="25 Cherry St, Los Angeles, CA 90001"/>
    <x v="8"/>
    <x v="11"/>
    <x v="5"/>
    <x v="2"/>
  </r>
  <r>
    <x v="173599"/>
    <x v="4"/>
    <x v="0"/>
    <n v="3.84"/>
    <x v="131654"/>
    <s v="539 10th St, San Francisco, CA 94016"/>
    <x v="8"/>
    <x v="4"/>
    <x v="1"/>
    <x v="11"/>
  </r>
  <r>
    <x v="173600"/>
    <x v="5"/>
    <x v="0"/>
    <n v="99.99"/>
    <x v="138857"/>
    <s v="584 Ridge St, Austin, TX 73301"/>
    <x v="8"/>
    <x v="6"/>
    <x v="7"/>
    <x v="6"/>
  </r>
  <r>
    <x v="173601"/>
    <x v="13"/>
    <x v="0"/>
    <n v="700"/>
    <x v="135635"/>
    <s v="708 Elm St, New York City, NY 10001"/>
    <x v="8"/>
    <x v="18"/>
    <x v="0"/>
    <x v="4"/>
  </r>
  <r>
    <x v="173602"/>
    <x v="5"/>
    <x v="0"/>
    <n v="99.99"/>
    <x v="138858"/>
    <s v="940 8th St, Boston, MA 02215"/>
    <x v="8"/>
    <x v="6"/>
    <x v="6"/>
    <x v="1"/>
  </r>
  <r>
    <x v="173603"/>
    <x v="4"/>
    <x v="1"/>
    <n v="3.84"/>
    <x v="138859"/>
    <s v="224 1st St, San Francisco, CA 94016"/>
    <x v="8"/>
    <x v="9"/>
    <x v="1"/>
    <x v="8"/>
  </r>
  <r>
    <x v="173604"/>
    <x v="6"/>
    <x v="0"/>
    <n v="2.99"/>
    <x v="138860"/>
    <s v="843 Cherry St, New York City, NY 10001"/>
    <x v="8"/>
    <x v="17"/>
    <x v="0"/>
    <x v="18"/>
  </r>
  <r>
    <x v="173605"/>
    <x v="5"/>
    <x v="0"/>
    <n v="99.99"/>
    <x v="138861"/>
    <s v="26 River St, Portland, OR 97035"/>
    <x v="8"/>
    <x v="6"/>
    <x v="3"/>
    <x v="11"/>
  </r>
  <r>
    <x v="173606"/>
    <x v="6"/>
    <x v="0"/>
    <n v="2.99"/>
    <x v="138862"/>
    <s v="410 Cedar St, San Francisco, CA 94016"/>
    <x v="8"/>
    <x v="17"/>
    <x v="1"/>
    <x v="20"/>
  </r>
  <r>
    <x v="173607"/>
    <x v="13"/>
    <x v="0"/>
    <n v="700"/>
    <x v="138863"/>
    <s v="843 Johnson St, New York City, NY 10001"/>
    <x v="8"/>
    <x v="18"/>
    <x v="0"/>
    <x v="4"/>
  </r>
  <r>
    <x v="173607"/>
    <x v="8"/>
    <x v="0"/>
    <n v="14.95"/>
    <x v="138863"/>
    <s v="843 Johnson St, New York City, NY 10001"/>
    <x v="8"/>
    <x v="11"/>
    <x v="0"/>
    <x v="4"/>
  </r>
  <r>
    <x v="173607"/>
    <x v="11"/>
    <x v="0"/>
    <n v="150"/>
    <x v="138863"/>
    <s v="843 Johnson St, New York City, NY 10001"/>
    <x v="8"/>
    <x v="13"/>
    <x v="0"/>
    <x v="4"/>
  </r>
  <r>
    <x v="173608"/>
    <x v="4"/>
    <x v="0"/>
    <n v="3.84"/>
    <x v="138864"/>
    <s v="511 Cherry St, Atlanta, GA 30301"/>
    <x v="8"/>
    <x v="4"/>
    <x v="2"/>
    <x v="13"/>
  </r>
  <r>
    <x v="173609"/>
    <x v="13"/>
    <x v="0"/>
    <n v="700"/>
    <x v="138865"/>
    <s v="488 Elm St, Los Angeles, CA 90001"/>
    <x v="8"/>
    <x v="18"/>
    <x v="5"/>
    <x v="18"/>
  </r>
  <r>
    <x v="173609"/>
    <x v="8"/>
    <x v="0"/>
    <n v="14.95"/>
    <x v="138865"/>
    <s v="488 Elm St, Los Angeles, CA 90001"/>
    <x v="8"/>
    <x v="11"/>
    <x v="5"/>
    <x v="18"/>
  </r>
  <r>
    <x v="173610"/>
    <x v="13"/>
    <x v="0"/>
    <n v="700"/>
    <x v="138866"/>
    <s v="83 Elm St, Portland, ME 04101"/>
    <x v="8"/>
    <x v="18"/>
    <x v="3"/>
    <x v="2"/>
  </r>
  <r>
    <x v="173611"/>
    <x v="4"/>
    <x v="0"/>
    <n v="3.84"/>
    <x v="138867"/>
    <s v="395 Walnut St, San Francisco, CA 94016"/>
    <x v="8"/>
    <x v="4"/>
    <x v="1"/>
    <x v="2"/>
  </r>
  <r>
    <x v="173612"/>
    <x v="8"/>
    <x v="0"/>
    <n v="14.95"/>
    <x v="138868"/>
    <s v="382 Willow St, Seattle, WA 98101"/>
    <x v="8"/>
    <x v="11"/>
    <x v="8"/>
    <x v="2"/>
  </r>
  <r>
    <x v="173613"/>
    <x v="13"/>
    <x v="0"/>
    <n v="700"/>
    <x v="138869"/>
    <s v="477 River St, Boston, MA 02215"/>
    <x v="8"/>
    <x v="18"/>
    <x v="6"/>
    <x v="3"/>
  </r>
  <r>
    <x v="173614"/>
    <x v="4"/>
    <x v="0"/>
    <n v="3.84"/>
    <x v="138870"/>
    <s v="400 Sunset St, Los Angeles, CA 90001"/>
    <x v="8"/>
    <x v="4"/>
    <x v="5"/>
    <x v="3"/>
  </r>
  <r>
    <x v="173615"/>
    <x v="3"/>
    <x v="0"/>
    <n v="149.99"/>
    <x v="134345"/>
    <s v="652 Meadow St, Los Angeles, CA 90001"/>
    <x v="8"/>
    <x v="3"/>
    <x v="5"/>
    <x v="10"/>
  </r>
  <r>
    <x v="173616"/>
    <x v="2"/>
    <x v="1"/>
    <n v="11.95"/>
    <x v="138871"/>
    <s v="342 9th St, Seattle, WA 98101"/>
    <x v="8"/>
    <x v="5"/>
    <x v="8"/>
    <x v="5"/>
  </r>
  <r>
    <x v="173617"/>
    <x v="2"/>
    <x v="1"/>
    <n v="11.95"/>
    <x v="138872"/>
    <s v="258 Jefferson St, Boston, MA 02215"/>
    <x v="8"/>
    <x v="5"/>
    <x v="6"/>
    <x v="18"/>
  </r>
  <r>
    <x v="173618"/>
    <x v="4"/>
    <x v="0"/>
    <n v="3.84"/>
    <x v="136449"/>
    <s v="375 West St, Dallas, TX 75001"/>
    <x v="8"/>
    <x v="4"/>
    <x v="4"/>
    <x v="10"/>
  </r>
  <r>
    <x v="173619"/>
    <x v="2"/>
    <x v="0"/>
    <n v="11.95"/>
    <x v="133720"/>
    <s v="971 Chestnut St, Atlanta, GA 30301"/>
    <x v="8"/>
    <x v="2"/>
    <x v="2"/>
    <x v="5"/>
  </r>
  <r>
    <x v="173620"/>
    <x v="8"/>
    <x v="0"/>
    <n v="14.95"/>
    <x v="137203"/>
    <s v="115 Park St, Atlanta, GA 30301"/>
    <x v="8"/>
    <x v="11"/>
    <x v="2"/>
    <x v="2"/>
  </r>
  <r>
    <x v="173621"/>
    <x v="8"/>
    <x v="0"/>
    <n v="14.95"/>
    <x v="132097"/>
    <s v="852 Highland St, Portland, ME 04101"/>
    <x v="8"/>
    <x v="11"/>
    <x v="3"/>
    <x v="2"/>
  </r>
  <r>
    <x v="173622"/>
    <x v="10"/>
    <x v="0"/>
    <n v="11.99"/>
    <x v="138873"/>
    <s v="739 Cherry St, Portland, OR 97035"/>
    <x v="8"/>
    <x v="12"/>
    <x v="3"/>
    <x v="13"/>
  </r>
  <r>
    <x v="173623"/>
    <x v="12"/>
    <x v="0"/>
    <n v="400"/>
    <x v="138874"/>
    <s v="684 Dogwood St, New York City, NY 10001"/>
    <x v="8"/>
    <x v="14"/>
    <x v="0"/>
    <x v="13"/>
  </r>
  <r>
    <x v="173624"/>
    <x v="10"/>
    <x v="0"/>
    <n v="11.99"/>
    <x v="138875"/>
    <s v="979 Sunset St, Atlanta, GA 30301"/>
    <x v="8"/>
    <x v="12"/>
    <x v="2"/>
    <x v="13"/>
  </r>
  <r>
    <x v="173625"/>
    <x v="6"/>
    <x v="1"/>
    <n v="2.99"/>
    <x v="137179"/>
    <s v="572 Jackson St, Los Angeles, CA 90001"/>
    <x v="8"/>
    <x v="10"/>
    <x v="5"/>
    <x v="8"/>
  </r>
  <r>
    <x v="173626"/>
    <x v="6"/>
    <x v="0"/>
    <n v="2.99"/>
    <x v="138876"/>
    <s v="405 Lake St, Dallas, TX 75001"/>
    <x v="8"/>
    <x v="17"/>
    <x v="4"/>
    <x v="19"/>
  </r>
  <r>
    <x v="173627"/>
    <x v="10"/>
    <x v="0"/>
    <n v="11.99"/>
    <x v="138877"/>
    <s v="640 4th St, Atlanta, GA 30301"/>
    <x v="8"/>
    <x v="12"/>
    <x v="2"/>
    <x v="8"/>
  </r>
  <r>
    <x v="173628"/>
    <x v="5"/>
    <x v="0"/>
    <n v="99.99"/>
    <x v="137290"/>
    <s v="403 Wilson St, New York City, NY 10001"/>
    <x v="8"/>
    <x v="6"/>
    <x v="0"/>
    <x v="8"/>
  </r>
  <r>
    <x v="173629"/>
    <x v="17"/>
    <x v="0"/>
    <n v="389.99"/>
    <x v="138878"/>
    <s v="94 4th St, Portland, OR 97035"/>
    <x v="8"/>
    <x v="23"/>
    <x v="3"/>
    <x v="12"/>
  </r>
  <r>
    <x v="173630"/>
    <x v="16"/>
    <x v="0"/>
    <n v="300"/>
    <x v="138879"/>
    <s v="349 Jackson St, Austin, TX 73301"/>
    <x v="8"/>
    <x v="21"/>
    <x v="7"/>
    <x v="17"/>
  </r>
  <r>
    <x v="173631"/>
    <x v="13"/>
    <x v="0"/>
    <n v="700"/>
    <x v="131934"/>
    <s v="877 10th St, New York City, NY 10001"/>
    <x v="8"/>
    <x v="18"/>
    <x v="0"/>
    <x v="9"/>
  </r>
  <r>
    <x v="173632"/>
    <x v="4"/>
    <x v="0"/>
    <n v="3.84"/>
    <x v="138880"/>
    <s v="15 5th St, Austin, TX 73301"/>
    <x v="8"/>
    <x v="4"/>
    <x v="7"/>
    <x v="0"/>
  </r>
  <r>
    <x v="173633"/>
    <x v="3"/>
    <x v="0"/>
    <n v="149.99"/>
    <x v="138881"/>
    <s v="85 6th St, Austin, TX 73301"/>
    <x v="8"/>
    <x v="3"/>
    <x v="7"/>
    <x v="2"/>
  </r>
  <r>
    <x v="173633"/>
    <x v="8"/>
    <x v="0"/>
    <n v="14.95"/>
    <x v="138881"/>
    <s v="85 6th St, Austin, TX 73301"/>
    <x v="8"/>
    <x v="11"/>
    <x v="7"/>
    <x v="2"/>
  </r>
  <r>
    <x v="173634"/>
    <x v="6"/>
    <x v="0"/>
    <n v="2.99"/>
    <x v="138882"/>
    <s v="931 Lakeview St, New York City, NY 10001"/>
    <x v="8"/>
    <x v="17"/>
    <x v="0"/>
    <x v="4"/>
  </r>
  <r>
    <x v="173635"/>
    <x v="10"/>
    <x v="0"/>
    <n v="11.99"/>
    <x v="138883"/>
    <s v="782 4th St, San Francisco, CA 94016"/>
    <x v="8"/>
    <x v="12"/>
    <x v="1"/>
    <x v="7"/>
  </r>
  <r>
    <x v="173636"/>
    <x v="13"/>
    <x v="0"/>
    <n v="700"/>
    <x v="138884"/>
    <s v="382 Madison St, Boston, MA 02215"/>
    <x v="8"/>
    <x v="18"/>
    <x v="6"/>
    <x v="4"/>
  </r>
  <r>
    <x v="173636"/>
    <x v="8"/>
    <x v="0"/>
    <n v="14.95"/>
    <x v="138884"/>
    <s v="382 Madison St, Boston, MA 02215"/>
    <x v="8"/>
    <x v="11"/>
    <x v="6"/>
    <x v="4"/>
  </r>
  <r>
    <x v="173636"/>
    <x v="10"/>
    <x v="1"/>
    <n v="11.99"/>
    <x v="138884"/>
    <s v="382 Madison St, Boston, MA 02215"/>
    <x v="8"/>
    <x v="15"/>
    <x v="6"/>
    <x v="4"/>
  </r>
  <r>
    <x v="173637"/>
    <x v="6"/>
    <x v="0"/>
    <n v="2.99"/>
    <x v="138885"/>
    <s v="526 Forest St, Dallas, TX 75001"/>
    <x v="8"/>
    <x v="17"/>
    <x v="4"/>
    <x v="7"/>
  </r>
  <r>
    <x v="173638"/>
    <x v="10"/>
    <x v="0"/>
    <n v="11.99"/>
    <x v="138886"/>
    <s v="201 Ridge St, San Francisco, CA 94016"/>
    <x v="8"/>
    <x v="12"/>
    <x v="1"/>
    <x v="5"/>
  </r>
  <r>
    <x v="173639"/>
    <x v="6"/>
    <x v="0"/>
    <n v="2.99"/>
    <x v="138887"/>
    <s v="350 4th St, Austin, TX 73301"/>
    <x v="8"/>
    <x v="17"/>
    <x v="7"/>
    <x v="8"/>
  </r>
  <r>
    <x v="173640"/>
    <x v="2"/>
    <x v="0"/>
    <n v="11.95"/>
    <x v="138888"/>
    <s v="91 Maple St, Atlanta, GA 30301"/>
    <x v="8"/>
    <x v="2"/>
    <x v="2"/>
    <x v="10"/>
  </r>
  <r>
    <x v="173641"/>
    <x v="4"/>
    <x v="0"/>
    <n v="3.84"/>
    <x v="138889"/>
    <s v="984 12th St, San Francisco, CA 94016"/>
    <x v="8"/>
    <x v="4"/>
    <x v="1"/>
    <x v="2"/>
  </r>
  <r>
    <x v="173642"/>
    <x v="8"/>
    <x v="0"/>
    <n v="14.95"/>
    <x v="138890"/>
    <s v="594 Jackson St, Seattle, WA 98101"/>
    <x v="8"/>
    <x v="11"/>
    <x v="8"/>
    <x v="8"/>
  </r>
  <r>
    <x v="173643"/>
    <x v="13"/>
    <x v="0"/>
    <n v="700"/>
    <x v="138891"/>
    <s v="163 2nd St, Seattle, WA 98101"/>
    <x v="8"/>
    <x v="18"/>
    <x v="8"/>
    <x v="4"/>
  </r>
  <r>
    <x v="173643"/>
    <x v="11"/>
    <x v="0"/>
    <n v="150"/>
    <x v="138891"/>
    <s v="163 2nd St, Seattle, WA 98101"/>
    <x v="8"/>
    <x v="13"/>
    <x v="8"/>
    <x v="4"/>
  </r>
  <r>
    <x v="173644"/>
    <x v="17"/>
    <x v="0"/>
    <n v="389.99"/>
    <x v="138892"/>
    <s v="1 4th St, Boston, MA 02215"/>
    <x v="8"/>
    <x v="23"/>
    <x v="6"/>
    <x v="18"/>
  </r>
  <r>
    <x v="173645"/>
    <x v="4"/>
    <x v="1"/>
    <n v="3.84"/>
    <x v="138893"/>
    <s v="416 Forest St, Seattle, WA 98101"/>
    <x v="8"/>
    <x v="9"/>
    <x v="8"/>
    <x v="10"/>
  </r>
  <r>
    <x v="173646"/>
    <x v="2"/>
    <x v="0"/>
    <n v="11.95"/>
    <x v="131783"/>
    <s v="708 South St, New York City, NY 10001"/>
    <x v="8"/>
    <x v="2"/>
    <x v="0"/>
    <x v="8"/>
  </r>
  <r>
    <x v="173647"/>
    <x v="13"/>
    <x v="0"/>
    <n v="700"/>
    <x v="138894"/>
    <s v="266 West St, New York City, NY 10001"/>
    <x v="8"/>
    <x v="18"/>
    <x v="0"/>
    <x v="3"/>
  </r>
  <r>
    <x v="173648"/>
    <x v="15"/>
    <x v="0"/>
    <n v="379.99"/>
    <x v="138895"/>
    <s v="782 Lincoln St, San Francisco, CA 94016"/>
    <x v="8"/>
    <x v="20"/>
    <x v="1"/>
    <x v="17"/>
  </r>
  <r>
    <x v="173649"/>
    <x v="4"/>
    <x v="1"/>
    <n v="3.84"/>
    <x v="132736"/>
    <s v="510 Chestnut St, Boston, MA 02215"/>
    <x v="8"/>
    <x v="9"/>
    <x v="6"/>
    <x v="8"/>
  </r>
  <r>
    <x v="173650"/>
    <x v="4"/>
    <x v="1"/>
    <n v="3.84"/>
    <x v="138896"/>
    <s v="643 11th St, San Francisco, CA 94016"/>
    <x v="8"/>
    <x v="9"/>
    <x v="1"/>
    <x v="3"/>
  </r>
  <r>
    <x v="173651"/>
    <x v="11"/>
    <x v="0"/>
    <n v="150"/>
    <x v="138897"/>
    <s v="592 North St, Los Angeles, CA 90001"/>
    <x v="8"/>
    <x v="13"/>
    <x v="5"/>
    <x v="8"/>
  </r>
  <r>
    <x v="173652"/>
    <x v="2"/>
    <x v="0"/>
    <n v="11.95"/>
    <x v="132261"/>
    <s v="423 Willow St, New York City, NY 10001"/>
    <x v="8"/>
    <x v="2"/>
    <x v="0"/>
    <x v="6"/>
  </r>
  <r>
    <x v="173653"/>
    <x v="4"/>
    <x v="0"/>
    <n v="3.84"/>
    <x v="138898"/>
    <s v="851 Jefferson St, Boston, MA 02215"/>
    <x v="8"/>
    <x v="4"/>
    <x v="6"/>
    <x v="4"/>
  </r>
  <r>
    <x v="173654"/>
    <x v="4"/>
    <x v="0"/>
    <n v="3.84"/>
    <x v="138899"/>
    <s v="149 Main St, Austin, TX 73301"/>
    <x v="8"/>
    <x v="4"/>
    <x v="7"/>
    <x v="9"/>
  </r>
  <r>
    <x v="173655"/>
    <x v="2"/>
    <x v="0"/>
    <n v="11.95"/>
    <x v="138900"/>
    <s v="642 7th St, Atlanta, GA 30301"/>
    <x v="8"/>
    <x v="2"/>
    <x v="2"/>
    <x v="3"/>
  </r>
  <r>
    <x v="173656"/>
    <x v="6"/>
    <x v="0"/>
    <n v="2.99"/>
    <x v="138901"/>
    <s v="478 Forest St, Los Angeles, CA 90001"/>
    <x v="8"/>
    <x v="17"/>
    <x v="5"/>
    <x v="10"/>
  </r>
  <r>
    <x v="173657"/>
    <x v="11"/>
    <x v="0"/>
    <n v="150"/>
    <x v="138902"/>
    <s v="516 Wilson St, Boston, MA 02215"/>
    <x v="8"/>
    <x v="13"/>
    <x v="6"/>
    <x v="19"/>
  </r>
  <r>
    <x v="173658"/>
    <x v="2"/>
    <x v="0"/>
    <n v="11.95"/>
    <x v="138903"/>
    <s v="831 6th St, San Francisco, CA 94016"/>
    <x v="8"/>
    <x v="2"/>
    <x v="1"/>
    <x v="8"/>
  </r>
  <r>
    <x v="173659"/>
    <x v="2"/>
    <x v="0"/>
    <n v="11.95"/>
    <x v="138904"/>
    <s v="635 4th St, San Francisco, CA 94016"/>
    <x v="8"/>
    <x v="2"/>
    <x v="1"/>
    <x v="6"/>
  </r>
  <r>
    <x v="173660"/>
    <x v="9"/>
    <x v="0"/>
    <n v="600"/>
    <x v="138905"/>
    <s v="944 14th St, San Francisco, CA 94016"/>
    <x v="8"/>
    <x v="1"/>
    <x v="1"/>
    <x v="7"/>
  </r>
  <r>
    <x v="173661"/>
    <x v="10"/>
    <x v="0"/>
    <n v="11.99"/>
    <x v="138906"/>
    <s v="659 Walnut St, Los Angeles, CA 90001"/>
    <x v="8"/>
    <x v="12"/>
    <x v="5"/>
    <x v="9"/>
  </r>
  <r>
    <x v="173662"/>
    <x v="4"/>
    <x v="0"/>
    <n v="3.84"/>
    <x v="138907"/>
    <s v="419 Meadow St, Boston, MA 02215"/>
    <x v="8"/>
    <x v="4"/>
    <x v="6"/>
    <x v="4"/>
  </r>
  <r>
    <x v="173663"/>
    <x v="5"/>
    <x v="0"/>
    <n v="99.99"/>
    <x v="138908"/>
    <s v="89 Hill St, Atlanta, GA 30301"/>
    <x v="8"/>
    <x v="6"/>
    <x v="2"/>
    <x v="11"/>
  </r>
  <r>
    <x v="173664"/>
    <x v="2"/>
    <x v="0"/>
    <n v="11.95"/>
    <x v="135419"/>
    <s v="362 Maple St, Seattle, WA 98101"/>
    <x v="8"/>
    <x v="2"/>
    <x v="8"/>
    <x v="19"/>
  </r>
  <r>
    <x v="173665"/>
    <x v="17"/>
    <x v="0"/>
    <n v="389.99"/>
    <x v="138909"/>
    <s v="865 Johnson St, New York City, NY 10001"/>
    <x v="8"/>
    <x v="23"/>
    <x v="0"/>
    <x v="6"/>
  </r>
  <r>
    <x v="173666"/>
    <x v="8"/>
    <x v="0"/>
    <n v="14.95"/>
    <x v="138910"/>
    <s v="99 Ridge St, San Francisco, CA 94016"/>
    <x v="8"/>
    <x v="11"/>
    <x v="1"/>
    <x v="12"/>
  </r>
  <r>
    <x v="173667"/>
    <x v="4"/>
    <x v="0"/>
    <n v="3.84"/>
    <x v="133159"/>
    <s v="278 Johnson St, Los Angeles, CA 90001"/>
    <x v="8"/>
    <x v="4"/>
    <x v="5"/>
    <x v="9"/>
  </r>
  <r>
    <x v="173668"/>
    <x v="11"/>
    <x v="0"/>
    <n v="150"/>
    <x v="138911"/>
    <s v="343 5th St, Portland, OR 97035"/>
    <x v="8"/>
    <x v="13"/>
    <x v="3"/>
    <x v="10"/>
  </r>
  <r>
    <x v="173669"/>
    <x v="6"/>
    <x v="1"/>
    <n v="2.99"/>
    <x v="138912"/>
    <s v="407 7th St, Boston, MA 02215"/>
    <x v="8"/>
    <x v="10"/>
    <x v="6"/>
    <x v="15"/>
  </r>
  <r>
    <x v="173670"/>
    <x v="6"/>
    <x v="0"/>
    <n v="2.99"/>
    <x v="138913"/>
    <s v="4 1st St, New York City, NY 10001"/>
    <x v="8"/>
    <x v="17"/>
    <x v="0"/>
    <x v="9"/>
  </r>
  <r>
    <x v="173671"/>
    <x v="5"/>
    <x v="0"/>
    <n v="99.99"/>
    <x v="134627"/>
    <s v="444 Johnson St, Atlanta, GA 30301"/>
    <x v="8"/>
    <x v="6"/>
    <x v="2"/>
    <x v="2"/>
  </r>
  <r>
    <x v="173672"/>
    <x v="6"/>
    <x v="1"/>
    <n v="2.99"/>
    <x v="138914"/>
    <s v="583 Elm St, Portland, OR 97035"/>
    <x v="8"/>
    <x v="10"/>
    <x v="3"/>
    <x v="5"/>
  </r>
  <r>
    <x v="173673"/>
    <x v="0"/>
    <x v="0"/>
    <n v="1700"/>
    <x v="138915"/>
    <s v="156 Maple St, San Francisco, CA 94016"/>
    <x v="8"/>
    <x v="0"/>
    <x v="1"/>
    <x v="5"/>
  </r>
  <r>
    <x v="173674"/>
    <x v="8"/>
    <x v="0"/>
    <n v="14.95"/>
    <x v="138046"/>
    <s v="153 13th St, Austin, TX 73301"/>
    <x v="8"/>
    <x v="11"/>
    <x v="7"/>
    <x v="8"/>
  </r>
  <r>
    <x v="173675"/>
    <x v="4"/>
    <x v="1"/>
    <n v="3.84"/>
    <x v="138916"/>
    <s v="59 12th St, San Francisco, CA 94016"/>
    <x v="8"/>
    <x v="9"/>
    <x v="1"/>
    <x v="6"/>
  </r>
  <r>
    <x v="173676"/>
    <x v="6"/>
    <x v="1"/>
    <n v="2.99"/>
    <x v="138917"/>
    <s v="994 Forest St, Seattle, WA 98101"/>
    <x v="8"/>
    <x v="10"/>
    <x v="8"/>
    <x v="2"/>
  </r>
  <r>
    <x v="173677"/>
    <x v="4"/>
    <x v="0"/>
    <n v="3.84"/>
    <x v="138918"/>
    <s v="929 Highland St, San Francisco, CA 94016"/>
    <x v="8"/>
    <x v="4"/>
    <x v="1"/>
    <x v="11"/>
  </r>
  <r>
    <x v="173678"/>
    <x v="6"/>
    <x v="1"/>
    <n v="2.99"/>
    <x v="132923"/>
    <s v="925 Chestnut St, San Francisco, CA 94016"/>
    <x v="8"/>
    <x v="10"/>
    <x v="1"/>
    <x v="5"/>
  </r>
  <r>
    <x v="173679"/>
    <x v="2"/>
    <x v="0"/>
    <n v="11.95"/>
    <x v="138919"/>
    <s v="841 Lake St, Austin, TX 73301"/>
    <x v="8"/>
    <x v="2"/>
    <x v="7"/>
    <x v="8"/>
  </r>
  <r>
    <x v="173680"/>
    <x v="4"/>
    <x v="0"/>
    <n v="3.84"/>
    <x v="138920"/>
    <s v="257 Sunset St, Austin, TX 73301"/>
    <x v="8"/>
    <x v="4"/>
    <x v="7"/>
    <x v="17"/>
  </r>
  <r>
    <x v="173681"/>
    <x v="9"/>
    <x v="0"/>
    <n v="600"/>
    <x v="138921"/>
    <s v="279 River St, Boston, MA 02215"/>
    <x v="8"/>
    <x v="1"/>
    <x v="6"/>
    <x v="12"/>
  </r>
  <r>
    <x v="173681"/>
    <x v="2"/>
    <x v="1"/>
    <n v="11.95"/>
    <x v="138921"/>
    <s v="279 River St, Boston, MA 02215"/>
    <x v="8"/>
    <x v="5"/>
    <x v="6"/>
    <x v="12"/>
  </r>
  <r>
    <x v="173682"/>
    <x v="11"/>
    <x v="0"/>
    <n v="150"/>
    <x v="138922"/>
    <s v="720 Jackson St, Portland, OR 97035"/>
    <x v="8"/>
    <x v="13"/>
    <x v="3"/>
    <x v="12"/>
  </r>
  <r>
    <x v="173683"/>
    <x v="17"/>
    <x v="0"/>
    <n v="389.99"/>
    <x v="138923"/>
    <s v="412 2nd St, San Francisco, CA 94016"/>
    <x v="8"/>
    <x v="23"/>
    <x v="1"/>
    <x v="12"/>
  </r>
  <r>
    <x v="173684"/>
    <x v="13"/>
    <x v="0"/>
    <n v="700"/>
    <x v="138924"/>
    <s v="739 Madison St, New York City, NY 10001"/>
    <x v="8"/>
    <x v="18"/>
    <x v="0"/>
    <x v="15"/>
  </r>
  <r>
    <x v="173685"/>
    <x v="5"/>
    <x v="0"/>
    <n v="99.99"/>
    <x v="138925"/>
    <s v="331 2nd St, Los Angeles, CA 90001"/>
    <x v="8"/>
    <x v="6"/>
    <x v="5"/>
    <x v="16"/>
  </r>
  <r>
    <x v="173686"/>
    <x v="9"/>
    <x v="0"/>
    <n v="600"/>
    <x v="138926"/>
    <s v="760 2nd St, Seattle, WA 98101"/>
    <x v="8"/>
    <x v="1"/>
    <x v="8"/>
    <x v="4"/>
  </r>
  <r>
    <x v="173687"/>
    <x v="8"/>
    <x v="0"/>
    <n v="14.95"/>
    <x v="138927"/>
    <s v="938 Center St, Austin, TX 73301"/>
    <x v="8"/>
    <x v="11"/>
    <x v="7"/>
    <x v="17"/>
  </r>
  <r>
    <x v="173688"/>
    <x v="11"/>
    <x v="0"/>
    <n v="150"/>
    <x v="132889"/>
    <s v="216 Hickory St, New York City, NY 10001"/>
    <x v="8"/>
    <x v="13"/>
    <x v="0"/>
    <x v="8"/>
  </r>
  <r>
    <x v="173689"/>
    <x v="7"/>
    <x v="0"/>
    <n v="999.99"/>
    <x v="138928"/>
    <s v="843 Adams St, New York City, NY 10001"/>
    <x v="8"/>
    <x v="8"/>
    <x v="0"/>
    <x v="13"/>
  </r>
  <r>
    <x v="173690"/>
    <x v="8"/>
    <x v="0"/>
    <n v="14.95"/>
    <x v="138929"/>
    <s v="986 11th St, Los Angeles, CA 90001"/>
    <x v="8"/>
    <x v="11"/>
    <x v="5"/>
    <x v="7"/>
  </r>
  <r>
    <x v="173691"/>
    <x v="4"/>
    <x v="1"/>
    <n v="3.84"/>
    <x v="138930"/>
    <s v="162 Maple St, Dallas, TX 75001"/>
    <x v="8"/>
    <x v="9"/>
    <x v="4"/>
    <x v="4"/>
  </r>
  <r>
    <x v="173692"/>
    <x v="8"/>
    <x v="0"/>
    <n v="14.95"/>
    <x v="138931"/>
    <s v="449 Chestnut St, Portland, OR 97035"/>
    <x v="8"/>
    <x v="11"/>
    <x v="3"/>
    <x v="3"/>
  </r>
  <r>
    <x v="173693"/>
    <x v="6"/>
    <x v="1"/>
    <n v="2.99"/>
    <x v="138510"/>
    <s v="592 14th St, New York City, NY 10001"/>
    <x v="8"/>
    <x v="10"/>
    <x v="0"/>
    <x v="11"/>
  </r>
  <r>
    <x v="173694"/>
    <x v="13"/>
    <x v="0"/>
    <n v="700"/>
    <x v="138932"/>
    <s v="455 West St, Dallas, TX 75001"/>
    <x v="8"/>
    <x v="18"/>
    <x v="4"/>
    <x v="20"/>
  </r>
  <r>
    <x v="173695"/>
    <x v="7"/>
    <x v="0"/>
    <n v="999.99"/>
    <x v="137650"/>
    <s v="456 11th St, Portland, OR 97035"/>
    <x v="8"/>
    <x v="8"/>
    <x v="3"/>
    <x v="18"/>
  </r>
  <r>
    <x v="173696"/>
    <x v="2"/>
    <x v="0"/>
    <n v="11.95"/>
    <x v="138933"/>
    <s v="465 Sunset St, San Francisco, CA 94016"/>
    <x v="8"/>
    <x v="2"/>
    <x v="1"/>
    <x v="13"/>
  </r>
  <r>
    <x v="173697"/>
    <x v="8"/>
    <x v="0"/>
    <n v="14.95"/>
    <x v="138934"/>
    <s v="687 Forest St, Los Angeles, CA 90001"/>
    <x v="8"/>
    <x v="11"/>
    <x v="5"/>
    <x v="9"/>
  </r>
  <r>
    <x v="173698"/>
    <x v="8"/>
    <x v="0"/>
    <n v="14.95"/>
    <x v="138935"/>
    <s v="466 Wilson St, Seattle, WA 98101"/>
    <x v="8"/>
    <x v="11"/>
    <x v="8"/>
    <x v="10"/>
  </r>
  <r>
    <x v="173699"/>
    <x v="15"/>
    <x v="0"/>
    <n v="379.99"/>
    <x v="138936"/>
    <s v="862 Highland St, Atlanta, GA 30301"/>
    <x v="8"/>
    <x v="20"/>
    <x v="2"/>
    <x v="4"/>
  </r>
  <r>
    <x v="173700"/>
    <x v="10"/>
    <x v="0"/>
    <n v="11.99"/>
    <x v="132080"/>
    <s v="982 Ridge St, Seattle, WA 98101"/>
    <x v="8"/>
    <x v="12"/>
    <x v="8"/>
    <x v="17"/>
  </r>
  <r>
    <x v="173701"/>
    <x v="6"/>
    <x v="0"/>
    <n v="2.99"/>
    <x v="138937"/>
    <s v="232 Meadow St, Los Angeles, CA 90001"/>
    <x v="8"/>
    <x v="17"/>
    <x v="5"/>
    <x v="7"/>
  </r>
  <r>
    <x v="173702"/>
    <x v="10"/>
    <x v="0"/>
    <n v="11.99"/>
    <x v="138938"/>
    <s v="996 Hickory St, San Francisco, CA 94016"/>
    <x v="8"/>
    <x v="12"/>
    <x v="1"/>
    <x v="8"/>
  </r>
  <r>
    <x v="173703"/>
    <x v="17"/>
    <x v="0"/>
    <n v="389.99"/>
    <x v="138939"/>
    <s v="771 11th St, New York City, NY 10001"/>
    <x v="8"/>
    <x v="23"/>
    <x v="0"/>
    <x v="9"/>
  </r>
  <r>
    <x v="173704"/>
    <x v="6"/>
    <x v="1"/>
    <n v="2.99"/>
    <x v="138165"/>
    <s v="9 11th St, Los Angeles, CA 90001"/>
    <x v="8"/>
    <x v="10"/>
    <x v="5"/>
    <x v="7"/>
  </r>
  <r>
    <x v="173705"/>
    <x v="5"/>
    <x v="0"/>
    <n v="99.99"/>
    <x v="138940"/>
    <s v="397 Sunset St, San Francisco, CA 94016"/>
    <x v="8"/>
    <x v="6"/>
    <x v="1"/>
    <x v="4"/>
  </r>
  <r>
    <x v="173706"/>
    <x v="10"/>
    <x v="0"/>
    <n v="11.99"/>
    <x v="138941"/>
    <s v="960 Sunset St, Portland, OR 97035"/>
    <x v="8"/>
    <x v="12"/>
    <x v="3"/>
    <x v="13"/>
  </r>
  <r>
    <x v="173707"/>
    <x v="13"/>
    <x v="0"/>
    <n v="700"/>
    <x v="132416"/>
    <s v="96 13th St, New York City, NY 10001"/>
    <x v="8"/>
    <x v="18"/>
    <x v="0"/>
    <x v="12"/>
  </r>
  <r>
    <x v="173708"/>
    <x v="4"/>
    <x v="0"/>
    <n v="3.84"/>
    <x v="138942"/>
    <s v="115 Jefferson St, Boston, MA 02215"/>
    <x v="8"/>
    <x v="4"/>
    <x v="6"/>
    <x v="16"/>
  </r>
  <r>
    <x v="173709"/>
    <x v="13"/>
    <x v="0"/>
    <n v="700"/>
    <x v="138943"/>
    <s v="440 Maple St, Boston, MA 02215"/>
    <x v="8"/>
    <x v="18"/>
    <x v="6"/>
    <x v="2"/>
  </r>
  <r>
    <x v="173709"/>
    <x v="11"/>
    <x v="0"/>
    <n v="150"/>
    <x v="138943"/>
    <s v="440 Maple St, Boston, MA 02215"/>
    <x v="8"/>
    <x v="13"/>
    <x v="6"/>
    <x v="2"/>
  </r>
  <r>
    <x v="173710"/>
    <x v="2"/>
    <x v="0"/>
    <n v="11.95"/>
    <x v="138944"/>
    <s v="903 Hill St, Atlanta, GA 30301"/>
    <x v="8"/>
    <x v="2"/>
    <x v="2"/>
    <x v="13"/>
  </r>
  <r>
    <x v="173711"/>
    <x v="13"/>
    <x v="0"/>
    <n v="700"/>
    <x v="138945"/>
    <s v="19 2nd St, Los Angeles, CA 90001"/>
    <x v="8"/>
    <x v="18"/>
    <x v="5"/>
    <x v="8"/>
  </r>
  <r>
    <x v="173712"/>
    <x v="4"/>
    <x v="1"/>
    <n v="3.84"/>
    <x v="138946"/>
    <s v="103 Church St, Boston, MA 02215"/>
    <x v="8"/>
    <x v="9"/>
    <x v="6"/>
    <x v="2"/>
  </r>
  <r>
    <x v="173713"/>
    <x v="14"/>
    <x v="0"/>
    <n v="109.99"/>
    <x v="138947"/>
    <s v="223 Adams St, New York City, NY 10001"/>
    <x v="8"/>
    <x v="19"/>
    <x v="0"/>
    <x v="11"/>
  </r>
  <r>
    <x v="173714"/>
    <x v="17"/>
    <x v="0"/>
    <n v="389.99"/>
    <x v="138305"/>
    <s v="529 Sunset St, Boston, MA 02215"/>
    <x v="8"/>
    <x v="23"/>
    <x v="6"/>
    <x v="11"/>
  </r>
  <r>
    <x v="173715"/>
    <x v="8"/>
    <x v="0"/>
    <n v="14.95"/>
    <x v="138948"/>
    <s v="50 8th St, San Francisco, CA 94016"/>
    <x v="8"/>
    <x v="11"/>
    <x v="1"/>
    <x v="4"/>
  </r>
  <r>
    <x v="173716"/>
    <x v="2"/>
    <x v="0"/>
    <n v="11.95"/>
    <x v="138949"/>
    <s v="144 Center St, Portland, OR 97035"/>
    <x v="8"/>
    <x v="2"/>
    <x v="3"/>
    <x v="17"/>
  </r>
  <r>
    <x v="173717"/>
    <x v="10"/>
    <x v="0"/>
    <n v="11.99"/>
    <x v="138950"/>
    <s v="745 Hill St, Dallas, TX 75001"/>
    <x v="8"/>
    <x v="12"/>
    <x v="4"/>
    <x v="11"/>
  </r>
  <r>
    <x v="173718"/>
    <x v="8"/>
    <x v="0"/>
    <n v="14.95"/>
    <x v="138951"/>
    <s v="918 Maple St, Austin, TX 73301"/>
    <x v="8"/>
    <x v="11"/>
    <x v="7"/>
    <x v="12"/>
  </r>
  <r>
    <x v="173719"/>
    <x v="6"/>
    <x v="0"/>
    <n v="2.99"/>
    <x v="133164"/>
    <s v="533 Adams St, San Francisco, CA 94016"/>
    <x v="8"/>
    <x v="17"/>
    <x v="1"/>
    <x v="11"/>
  </r>
  <r>
    <x v="173720"/>
    <x v="6"/>
    <x v="0"/>
    <n v="2.99"/>
    <x v="136946"/>
    <s v="686 Maple St, Seattle, WA 98101"/>
    <x v="8"/>
    <x v="17"/>
    <x v="8"/>
    <x v="12"/>
  </r>
  <r>
    <x v="173721"/>
    <x v="9"/>
    <x v="0"/>
    <n v="600"/>
    <x v="138952"/>
    <s v="111 Meadow St, Atlanta, GA 30301"/>
    <x v="8"/>
    <x v="1"/>
    <x v="2"/>
    <x v="16"/>
  </r>
  <r>
    <x v="173722"/>
    <x v="17"/>
    <x v="0"/>
    <n v="389.99"/>
    <x v="138953"/>
    <s v="665 Willow St, Seattle, WA 98101"/>
    <x v="8"/>
    <x v="23"/>
    <x v="8"/>
    <x v="9"/>
  </r>
  <r>
    <x v="173723"/>
    <x v="11"/>
    <x v="0"/>
    <n v="150"/>
    <x v="138954"/>
    <s v="123 Highland St, Portland, ME 04101"/>
    <x v="8"/>
    <x v="13"/>
    <x v="3"/>
    <x v="8"/>
  </r>
  <r>
    <x v="173724"/>
    <x v="6"/>
    <x v="1"/>
    <n v="2.99"/>
    <x v="138955"/>
    <s v="772 Hill St, New York City, NY 10001"/>
    <x v="8"/>
    <x v="10"/>
    <x v="0"/>
    <x v="20"/>
  </r>
  <r>
    <x v="173725"/>
    <x v="8"/>
    <x v="0"/>
    <n v="14.95"/>
    <x v="138956"/>
    <s v="911 Spruce St, Los Angeles, CA 90001"/>
    <x v="8"/>
    <x v="11"/>
    <x v="5"/>
    <x v="13"/>
  </r>
  <r>
    <x v="173726"/>
    <x v="15"/>
    <x v="0"/>
    <n v="379.99"/>
    <x v="138957"/>
    <s v="35 River St, Seattle, WA 98101"/>
    <x v="8"/>
    <x v="20"/>
    <x v="8"/>
    <x v="4"/>
  </r>
  <r>
    <x v="173727"/>
    <x v="6"/>
    <x v="0"/>
    <n v="2.99"/>
    <x v="137013"/>
    <s v="121 Hill St, New York City, NY 10001"/>
    <x v="8"/>
    <x v="17"/>
    <x v="0"/>
    <x v="18"/>
  </r>
  <r>
    <x v="173728"/>
    <x v="11"/>
    <x v="0"/>
    <n v="150"/>
    <x v="138958"/>
    <s v="376 Ridge St, Atlanta, GA 30301"/>
    <x v="8"/>
    <x v="13"/>
    <x v="2"/>
    <x v="2"/>
  </r>
  <r>
    <x v="173729"/>
    <x v="6"/>
    <x v="0"/>
    <n v="2.99"/>
    <x v="138959"/>
    <s v="499 Center St, Los Angeles, CA 90001"/>
    <x v="8"/>
    <x v="17"/>
    <x v="5"/>
    <x v="18"/>
  </r>
  <r>
    <x v="173730"/>
    <x v="4"/>
    <x v="0"/>
    <n v="3.84"/>
    <x v="138960"/>
    <s v="73 Madison St, Atlanta, GA 30301"/>
    <x v="8"/>
    <x v="4"/>
    <x v="2"/>
    <x v="15"/>
  </r>
  <r>
    <x v="173731"/>
    <x v="13"/>
    <x v="0"/>
    <n v="700"/>
    <x v="138961"/>
    <s v="152 West St, Boston, MA 02215"/>
    <x v="8"/>
    <x v="18"/>
    <x v="6"/>
    <x v="7"/>
  </r>
  <r>
    <x v="173732"/>
    <x v="7"/>
    <x v="0"/>
    <n v="999.99"/>
    <x v="138962"/>
    <s v="130 Elm St, Austin, TX 73301"/>
    <x v="8"/>
    <x v="8"/>
    <x v="7"/>
    <x v="0"/>
  </r>
  <r>
    <x v="173733"/>
    <x v="0"/>
    <x v="0"/>
    <n v="1700"/>
    <x v="138963"/>
    <s v="258 11th St, Boston, MA 02215"/>
    <x v="8"/>
    <x v="0"/>
    <x v="6"/>
    <x v="10"/>
  </r>
  <r>
    <x v="173734"/>
    <x v="7"/>
    <x v="0"/>
    <n v="999.99"/>
    <x v="137159"/>
    <s v="223 9th St, San Francisco, CA 94016"/>
    <x v="8"/>
    <x v="8"/>
    <x v="1"/>
    <x v="7"/>
  </r>
  <r>
    <x v="173735"/>
    <x v="8"/>
    <x v="0"/>
    <n v="14.95"/>
    <x v="138964"/>
    <s v="251 Meadow St, Portland, OR 97035"/>
    <x v="8"/>
    <x v="11"/>
    <x v="3"/>
    <x v="15"/>
  </r>
  <r>
    <x v="173736"/>
    <x v="11"/>
    <x v="0"/>
    <n v="150"/>
    <x v="138965"/>
    <s v="569 5th St, Seattle, WA 98101"/>
    <x v="8"/>
    <x v="13"/>
    <x v="8"/>
    <x v="4"/>
  </r>
  <r>
    <x v="173737"/>
    <x v="11"/>
    <x v="0"/>
    <n v="150"/>
    <x v="138966"/>
    <s v="392 12th St, Atlanta, GA 30301"/>
    <x v="8"/>
    <x v="13"/>
    <x v="2"/>
    <x v="3"/>
  </r>
  <r>
    <x v="173738"/>
    <x v="8"/>
    <x v="0"/>
    <n v="14.95"/>
    <x v="138967"/>
    <s v="814 Madison St, Portland, OR 97035"/>
    <x v="8"/>
    <x v="11"/>
    <x v="3"/>
    <x v="8"/>
  </r>
  <r>
    <x v="173739"/>
    <x v="17"/>
    <x v="0"/>
    <n v="389.99"/>
    <x v="138968"/>
    <s v="350 Highland St, San Francisco, CA 94016"/>
    <x v="8"/>
    <x v="23"/>
    <x v="1"/>
    <x v="8"/>
  </r>
  <r>
    <x v="173740"/>
    <x v="5"/>
    <x v="0"/>
    <n v="99.99"/>
    <x v="138969"/>
    <s v="242 Center St, New York City, NY 10001"/>
    <x v="8"/>
    <x v="6"/>
    <x v="0"/>
    <x v="7"/>
  </r>
  <r>
    <x v="173741"/>
    <x v="4"/>
    <x v="1"/>
    <n v="3.84"/>
    <x v="138970"/>
    <s v="30 10th St, Portland, OR 97035"/>
    <x v="8"/>
    <x v="9"/>
    <x v="3"/>
    <x v="11"/>
  </r>
  <r>
    <x v="173742"/>
    <x v="11"/>
    <x v="0"/>
    <n v="150"/>
    <x v="138971"/>
    <s v="795 Walnut St, Dallas, TX 75001"/>
    <x v="8"/>
    <x v="13"/>
    <x v="4"/>
    <x v="12"/>
  </r>
  <r>
    <x v="173743"/>
    <x v="17"/>
    <x v="0"/>
    <n v="389.99"/>
    <x v="138972"/>
    <s v="647 6th St, Seattle, WA 98101"/>
    <x v="8"/>
    <x v="23"/>
    <x v="8"/>
    <x v="17"/>
  </r>
  <r>
    <x v="173744"/>
    <x v="4"/>
    <x v="1"/>
    <n v="3.84"/>
    <x v="138973"/>
    <s v="989 Park St, Boston, MA 02215"/>
    <x v="8"/>
    <x v="9"/>
    <x v="6"/>
    <x v="17"/>
  </r>
  <r>
    <x v="173745"/>
    <x v="6"/>
    <x v="0"/>
    <n v="2.99"/>
    <x v="138974"/>
    <s v="228 13th St, Atlanta, GA 30301"/>
    <x v="8"/>
    <x v="17"/>
    <x v="2"/>
    <x v="10"/>
  </r>
  <r>
    <x v="173746"/>
    <x v="5"/>
    <x v="0"/>
    <n v="99.99"/>
    <x v="138975"/>
    <s v="25 Pine St, San Francisco, CA 94016"/>
    <x v="8"/>
    <x v="6"/>
    <x v="1"/>
    <x v="16"/>
  </r>
  <r>
    <x v="173747"/>
    <x v="9"/>
    <x v="0"/>
    <n v="600"/>
    <x v="138976"/>
    <s v="665 Adams St, Los Angeles, CA 90001"/>
    <x v="8"/>
    <x v="1"/>
    <x v="5"/>
    <x v="17"/>
  </r>
  <r>
    <x v="173748"/>
    <x v="6"/>
    <x v="0"/>
    <n v="2.99"/>
    <x v="138977"/>
    <s v="690 10th St, San Francisco, CA 94016"/>
    <x v="8"/>
    <x v="17"/>
    <x v="1"/>
    <x v="5"/>
  </r>
  <r>
    <x v="173749"/>
    <x v="3"/>
    <x v="0"/>
    <n v="149.99"/>
    <x v="138978"/>
    <s v="551 Forest St, Boston, MA 02215"/>
    <x v="8"/>
    <x v="3"/>
    <x v="6"/>
    <x v="10"/>
  </r>
  <r>
    <x v="173750"/>
    <x v="2"/>
    <x v="1"/>
    <n v="11.95"/>
    <x v="138979"/>
    <s v="824 Jackson St, Boston, MA 02215"/>
    <x v="8"/>
    <x v="5"/>
    <x v="6"/>
    <x v="8"/>
  </r>
  <r>
    <x v="173751"/>
    <x v="2"/>
    <x v="0"/>
    <n v="11.95"/>
    <x v="132209"/>
    <s v="485 River St, Los Angeles, CA 90001"/>
    <x v="8"/>
    <x v="2"/>
    <x v="5"/>
    <x v="19"/>
  </r>
  <r>
    <x v="173752"/>
    <x v="17"/>
    <x v="0"/>
    <n v="389.99"/>
    <x v="138980"/>
    <s v="61 Lake St, New York City, NY 10001"/>
    <x v="8"/>
    <x v="23"/>
    <x v="0"/>
    <x v="4"/>
  </r>
  <r>
    <x v="173753"/>
    <x v="2"/>
    <x v="0"/>
    <n v="11.95"/>
    <x v="134465"/>
    <s v="639 Highland St, New York City, NY 10001"/>
    <x v="8"/>
    <x v="2"/>
    <x v="0"/>
    <x v="19"/>
  </r>
  <r>
    <x v="173754"/>
    <x v="13"/>
    <x v="0"/>
    <n v="700"/>
    <x v="133969"/>
    <s v="742 West St, Atlanta, GA 30301"/>
    <x v="8"/>
    <x v="18"/>
    <x v="2"/>
    <x v="3"/>
  </r>
  <r>
    <x v="173755"/>
    <x v="2"/>
    <x v="0"/>
    <n v="11.95"/>
    <x v="138981"/>
    <s v="327 11th St, San Francisco, CA 94016"/>
    <x v="8"/>
    <x v="2"/>
    <x v="1"/>
    <x v="17"/>
  </r>
  <r>
    <x v="173756"/>
    <x v="2"/>
    <x v="0"/>
    <n v="11.95"/>
    <x v="138982"/>
    <s v="162 Cherry St, San Francisco, CA 94016"/>
    <x v="8"/>
    <x v="2"/>
    <x v="1"/>
    <x v="18"/>
  </r>
  <r>
    <x v="173757"/>
    <x v="4"/>
    <x v="0"/>
    <n v="3.84"/>
    <x v="138983"/>
    <s v="965 Main St, San Francisco, CA 94016"/>
    <x v="8"/>
    <x v="4"/>
    <x v="1"/>
    <x v="5"/>
  </r>
  <r>
    <x v="173758"/>
    <x v="2"/>
    <x v="0"/>
    <n v="11.95"/>
    <x v="138984"/>
    <s v="761 Elm St, Portland, OR 97035"/>
    <x v="8"/>
    <x v="2"/>
    <x v="3"/>
    <x v="16"/>
  </r>
  <r>
    <x v="173759"/>
    <x v="6"/>
    <x v="1"/>
    <n v="2.99"/>
    <x v="138985"/>
    <s v="250 Sunset St, Seattle, WA 98101"/>
    <x v="8"/>
    <x v="10"/>
    <x v="8"/>
    <x v="18"/>
  </r>
  <r>
    <x v="173760"/>
    <x v="2"/>
    <x v="1"/>
    <n v="11.95"/>
    <x v="138986"/>
    <s v="893 Willow St, San Francisco, CA 94016"/>
    <x v="8"/>
    <x v="5"/>
    <x v="1"/>
    <x v="8"/>
  </r>
  <r>
    <x v="173761"/>
    <x v="11"/>
    <x v="0"/>
    <n v="150"/>
    <x v="134253"/>
    <s v="601 Maple St, Los Angeles, CA 90001"/>
    <x v="8"/>
    <x v="13"/>
    <x v="5"/>
    <x v="10"/>
  </r>
  <r>
    <x v="173762"/>
    <x v="4"/>
    <x v="1"/>
    <n v="3.84"/>
    <x v="138987"/>
    <s v="968 Cedar St, Dallas, TX 75001"/>
    <x v="8"/>
    <x v="9"/>
    <x v="4"/>
    <x v="5"/>
  </r>
  <r>
    <x v="173763"/>
    <x v="0"/>
    <x v="0"/>
    <n v="1700"/>
    <x v="138988"/>
    <s v="924 7th St, Boston, MA 02215"/>
    <x v="8"/>
    <x v="0"/>
    <x v="6"/>
    <x v="7"/>
  </r>
  <r>
    <x v="173764"/>
    <x v="2"/>
    <x v="0"/>
    <n v="11.95"/>
    <x v="138989"/>
    <s v="14 Walnut St, San Francisco, CA 94016"/>
    <x v="8"/>
    <x v="2"/>
    <x v="1"/>
    <x v="6"/>
  </r>
  <r>
    <x v="173765"/>
    <x v="13"/>
    <x v="0"/>
    <n v="700"/>
    <x v="138990"/>
    <s v="235 Lincoln St, Boston, MA 02215"/>
    <x v="8"/>
    <x v="18"/>
    <x v="6"/>
    <x v="8"/>
  </r>
  <r>
    <x v="173766"/>
    <x v="5"/>
    <x v="0"/>
    <n v="99.99"/>
    <x v="138991"/>
    <s v="63 Johnson St, San Francisco, CA 94016"/>
    <x v="8"/>
    <x v="6"/>
    <x v="1"/>
    <x v="18"/>
  </r>
  <r>
    <x v="173767"/>
    <x v="4"/>
    <x v="0"/>
    <n v="3.84"/>
    <x v="138992"/>
    <s v="202 Pine St, Los Angeles, CA 90001"/>
    <x v="8"/>
    <x v="4"/>
    <x v="5"/>
    <x v="12"/>
  </r>
  <r>
    <x v="173768"/>
    <x v="2"/>
    <x v="0"/>
    <n v="11.95"/>
    <x v="133740"/>
    <s v="423 Ridge St, San Francisco, CA 94016"/>
    <x v="8"/>
    <x v="2"/>
    <x v="1"/>
    <x v="2"/>
  </r>
  <r>
    <x v="173769"/>
    <x v="8"/>
    <x v="0"/>
    <n v="14.95"/>
    <x v="138993"/>
    <s v="650 Johnson St, Dallas, TX 75001"/>
    <x v="8"/>
    <x v="11"/>
    <x v="4"/>
    <x v="13"/>
  </r>
  <r>
    <x v="173770"/>
    <x v="4"/>
    <x v="3"/>
    <n v="3.84"/>
    <x v="138994"/>
    <s v="463 14th St, Dallas, TX 75001"/>
    <x v="8"/>
    <x v="22"/>
    <x v="4"/>
    <x v="11"/>
  </r>
  <r>
    <x v="173771"/>
    <x v="4"/>
    <x v="1"/>
    <n v="3.84"/>
    <x v="138995"/>
    <s v="197 11th St, Los Angeles, CA 90001"/>
    <x v="8"/>
    <x v="9"/>
    <x v="5"/>
    <x v="12"/>
  </r>
  <r>
    <x v="173771"/>
    <x v="7"/>
    <x v="0"/>
    <n v="999.99"/>
    <x v="138995"/>
    <s v="197 11th St, Los Angeles, CA 90001"/>
    <x v="8"/>
    <x v="8"/>
    <x v="5"/>
    <x v="12"/>
  </r>
  <r>
    <x v="173772"/>
    <x v="13"/>
    <x v="0"/>
    <n v="700"/>
    <x v="138996"/>
    <s v="703 12th St, Dallas, TX 75001"/>
    <x v="8"/>
    <x v="18"/>
    <x v="4"/>
    <x v="14"/>
  </r>
  <r>
    <x v="173772"/>
    <x v="8"/>
    <x v="0"/>
    <n v="14.95"/>
    <x v="138996"/>
    <s v="703 12th St, Dallas, TX 75001"/>
    <x v="8"/>
    <x v="11"/>
    <x v="4"/>
    <x v="14"/>
  </r>
  <r>
    <x v="173773"/>
    <x v="4"/>
    <x v="0"/>
    <n v="3.84"/>
    <x v="138997"/>
    <s v="615 Sunset St, Los Angeles, CA 90001"/>
    <x v="8"/>
    <x v="4"/>
    <x v="5"/>
    <x v="3"/>
  </r>
  <r>
    <x v="173774"/>
    <x v="5"/>
    <x v="0"/>
    <n v="99.99"/>
    <x v="138998"/>
    <s v="151 6th St, Los Angeles, CA 90001"/>
    <x v="8"/>
    <x v="6"/>
    <x v="5"/>
    <x v="17"/>
  </r>
  <r>
    <x v="173775"/>
    <x v="11"/>
    <x v="0"/>
    <n v="150"/>
    <x v="138999"/>
    <s v="721 Maple St, Los Angeles, CA 90001"/>
    <x v="8"/>
    <x v="13"/>
    <x v="5"/>
    <x v="12"/>
  </r>
  <r>
    <x v="173776"/>
    <x v="16"/>
    <x v="0"/>
    <n v="300"/>
    <x v="139000"/>
    <s v="825 Jackson St, San Francisco, CA 94016"/>
    <x v="8"/>
    <x v="21"/>
    <x v="1"/>
    <x v="19"/>
  </r>
  <r>
    <x v="173777"/>
    <x v="6"/>
    <x v="3"/>
    <n v="2.99"/>
    <x v="139001"/>
    <s v="106 Meadow St, Seattle, WA 98101"/>
    <x v="8"/>
    <x v="16"/>
    <x v="8"/>
    <x v="8"/>
  </r>
  <r>
    <x v="173778"/>
    <x v="8"/>
    <x v="1"/>
    <n v="14.95"/>
    <x v="134532"/>
    <s v="990 West St, New York City, NY 10001"/>
    <x v="8"/>
    <x v="24"/>
    <x v="0"/>
    <x v="8"/>
  </r>
  <r>
    <x v="173779"/>
    <x v="4"/>
    <x v="0"/>
    <n v="3.84"/>
    <x v="139002"/>
    <s v="598 4th St, Dallas, TX 75001"/>
    <x v="8"/>
    <x v="4"/>
    <x v="4"/>
    <x v="2"/>
  </r>
  <r>
    <x v="173780"/>
    <x v="4"/>
    <x v="1"/>
    <n v="3.84"/>
    <x v="138304"/>
    <s v="298 12th St, San Francisco, CA 94016"/>
    <x v="8"/>
    <x v="9"/>
    <x v="1"/>
    <x v="7"/>
  </r>
  <r>
    <x v="173781"/>
    <x v="17"/>
    <x v="0"/>
    <n v="389.99"/>
    <x v="139003"/>
    <s v="738 South St, San Francisco, CA 94016"/>
    <x v="8"/>
    <x v="23"/>
    <x v="1"/>
    <x v="8"/>
  </r>
  <r>
    <x v="173782"/>
    <x v="14"/>
    <x v="0"/>
    <n v="109.99"/>
    <x v="139004"/>
    <s v="880 Pine St, Dallas, TX 75001"/>
    <x v="8"/>
    <x v="19"/>
    <x v="4"/>
    <x v="8"/>
  </r>
  <r>
    <x v="173783"/>
    <x v="5"/>
    <x v="0"/>
    <n v="99.99"/>
    <x v="139005"/>
    <s v="741 Highland St, New York City, NY 10001"/>
    <x v="8"/>
    <x v="6"/>
    <x v="0"/>
    <x v="12"/>
  </r>
  <r>
    <x v="173784"/>
    <x v="16"/>
    <x v="0"/>
    <n v="300"/>
    <x v="139006"/>
    <s v="735 12th St, Seattle, WA 98101"/>
    <x v="8"/>
    <x v="21"/>
    <x v="8"/>
    <x v="6"/>
  </r>
  <r>
    <x v="173785"/>
    <x v="10"/>
    <x v="0"/>
    <n v="11.99"/>
    <x v="134829"/>
    <s v="838 Willow St, New York City, NY 10001"/>
    <x v="8"/>
    <x v="12"/>
    <x v="0"/>
    <x v="16"/>
  </r>
  <r>
    <x v="173786"/>
    <x v="9"/>
    <x v="0"/>
    <n v="600"/>
    <x v="139007"/>
    <s v="968 12th St, San Francisco, CA 94016"/>
    <x v="8"/>
    <x v="1"/>
    <x v="1"/>
    <x v="11"/>
  </r>
  <r>
    <x v="173787"/>
    <x v="9"/>
    <x v="0"/>
    <n v="600"/>
    <x v="136081"/>
    <s v="627 Lincoln St, New York City, NY 10001"/>
    <x v="8"/>
    <x v="1"/>
    <x v="0"/>
    <x v="11"/>
  </r>
  <r>
    <x v="173788"/>
    <x v="7"/>
    <x v="0"/>
    <n v="999.99"/>
    <x v="139008"/>
    <s v="588 North St, San Francisco, CA 94016"/>
    <x v="8"/>
    <x v="8"/>
    <x v="1"/>
    <x v="9"/>
  </r>
  <r>
    <x v="173789"/>
    <x v="10"/>
    <x v="0"/>
    <n v="11.99"/>
    <x v="139009"/>
    <s v="569 Park St, Boston, MA 02215"/>
    <x v="8"/>
    <x v="12"/>
    <x v="6"/>
    <x v="3"/>
  </r>
  <r>
    <x v="173790"/>
    <x v="4"/>
    <x v="0"/>
    <n v="3.84"/>
    <x v="139010"/>
    <s v="862 Washington St, Dallas, TX 75001"/>
    <x v="8"/>
    <x v="4"/>
    <x v="4"/>
    <x v="19"/>
  </r>
  <r>
    <x v="173791"/>
    <x v="11"/>
    <x v="0"/>
    <n v="150"/>
    <x v="139011"/>
    <s v="515 11th St, San Francisco, CA 94016"/>
    <x v="8"/>
    <x v="13"/>
    <x v="1"/>
    <x v="3"/>
  </r>
  <r>
    <x v="173792"/>
    <x v="2"/>
    <x v="0"/>
    <n v="11.95"/>
    <x v="139012"/>
    <s v="505 Hill St, San Francisco, CA 94016"/>
    <x v="8"/>
    <x v="2"/>
    <x v="1"/>
    <x v="12"/>
  </r>
  <r>
    <x v="173793"/>
    <x v="17"/>
    <x v="0"/>
    <n v="389.99"/>
    <x v="139013"/>
    <s v="413 Chestnut St, Seattle, WA 98101"/>
    <x v="8"/>
    <x v="23"/>
    <x v="8"/>
    <x v="10"/>
  </r>
  <r>
    <x v="173794"/>
    <x v="2"/>
    <x v="0"/>
    <n v="11.95"/>
    <x v="132040"/>
    <s v="58 1st St, Dallas, TX 75001"/>
    <x v="8"/>
    <x v="2"/>
    <x v="4"/>
    <x v="16"/>
  </r>
  <r>
    <x v="173795"/>
    <x v="11"/>
    <x v="0"/>
    <n v="150"/>
    <x v="139014"/>
    <s v="884 Spruce St, Los Angeles, CA 90001"/>
    <x v="8"/>
    <x v="13"/>
    <x v="5"/>
    <x v="16"/>
  </r>
  <r>
    <x v="173796"/>
    <x v="2"/>
    <x v="0"/>
    <n v="11.95"/>
    <x v="139015"/>
    <s v="65 Wilson St, San Francisco, CA 94016"/>
    <x v="8"/>
    <x v="2"/>
    <x v="1"/>
    <x v="5"/>
  </r>
  <r>
    <x v="173797"/>
    <x v="5"/>
    <x v="0"/>
    <n v="99.99"/>
    <x v="139016"/>
    <s v="19 Lake St, Los Angeles, CA 90001"/>
    <x v="8"/>
    <x v="6"/>
    <x v="5"/>
    <x v="7"/>
  </r>
  <r>
    <x v="173798"/>
    <x v="10"/>
    <x v="0"/>
    <n v="11.99"/>
    <x v="139017"/>
    <s v="91 Park St, Atlanta, GA 30301"/>
    <x v="8"/>
    <x v="12"/>
    <x v="2"/>
    <x v="15"/>
  </r>
  <r>
    <x v="173799"/>
    <x v="8"/>
    <x v="0"/>
    <n v="14.95"/>
    <x v="139018"/>
    <s v="874 Ridge St, San Francisco, CA 94016"/>
    <x v="8"/>
    <x v="11"/>
    <x v="1"/>
    <x v="21"/>
  </r>
  <r>
    <x v="173800"/>
    <x v="10"/>
    <x v="0"/>
    <n v="11.99"/>
    <x v="139019"/>
    <s v="56 2nd St, Seattle, WA 98101"/>
    <x v="8"/>
    <x v="12"/>
    <x v="8"/>
    <x v="8"/>
  </r>
  <r>
    <x v="173801"/>
    <x v="13"/>
    <x v="0"/>
    <n v="700"/>
    <x v="139020"/>
    <s v="156 Church St, San Francisco, CA 94016"/>
    <x v="8"/>
    <x v="18"/>
    <x v="1"/>
    <x v="17"/>
  </r>
  <r>
    <x v="173801"/>
    <x v="8"/>
    <x v="1"/>
    <n v="14.95"/>
    <x v="139020"/>
    <s v="156 Church St, San Francisco, CA 94016"/>
    <x v="8"/>
    <x v="24"/>
    <x v="1"/>
    <x v="17"/>
  </r>
  <r>
    <x v="173802"/>
    <x v="10"/>
    <x v="0"/>
    <n v="11.99"/>
    <x v="139021"/>
    <s v="823 Johnson St, San Francisco, CA 94016"/>
    <x v="8"/>
    <x v="12"/>
    <x v="1"/>
    <x v="12"/>
  </r>
  <r>
    <x v="173803"/>
    <x v="8"/>
    <x v="0"/>
    <n v="14.95"/>
    <x v="139022"/>
    <s v="816 South St, San Francisco, CA 94016"/>
    <x v="8"/>
    <x v="11"/>
    <x v="1"/>
    <x v="18"/>
  </r>
  <r>
    <x v="173804"/>
    <x v="10"/>
    <x v="0"/>
    <n v="11.99"/>
    <x v="138491"/>
    <s v="178 2nd St, Atlanta, GA 30301"/>
    <x v="8"/>
    <x v="12"/>
    <x v="2"/>
    <x v="7"/>
  </r>
  <r>
    <x v="173805"/>
    <x v="3"/>
    <x v="0"/>
    <n v="149.99"/>
    <x v="139023"/>
    <s v="900 2nd St, San Francisco, CA 94016"/>
    <x v="8"/>
    <x v="3"/>
    <x v="1"/>
    <x v="8"/>
  </r>
  <r>
    <x v="173806"/>
    <x v="10"/>
    <x v="0"/>
    <n v="11.99"/>
    <x v="139024"/>
    <s v="573 Park St, Atlanta, GA 30301"/>
    <x v="8"/>
    <x v="12"/>
    <x v="2"/>
    <x v="2"/>
  </r>
  <r>
    <x v="173807"/>
    <x v="8"/>
    <x v="0"/>
    <n v="14.95"/>
    <x v="139025"/>
    <s v="544 1st St, Boston, MA 02215"/>
    <x v="8"/>
    <x v="11"/>
    <x v="6"/>
    <x v="2"/>
  </r>
  <r>
    <x v="173808"/>
    <x v="3"/>
    <x v="0"/>
    <n v="149.99"/>
    <x v="139026"/>
    <s v="548 Pine St, Portland, OR 97035"/>
    <x v="8"/>
    <x v="3"/>
    <x v="3"/>
    <x v="9"/>
  </r>
  <r>
    <x v="173809"/>
    <x v="15"/>
    <x v="0"/>
    <n v="379.99"/>
    <x v="139027"/>
    <s v="335 4th St, Seattle, WA 98101"/>
    <x v="8"/>
    <x v="20"/>
    <x v="8"/>
    <x v="8"/>
  </r>
  <r>
    <x v="173810"/>
    <x v="11"/>
    <x v="0"/>
    <n v="150"/>
    <x v="139028"/>
    <s v="1 Hickory St, Boston, MA 02215"/>
    <x v="8"/>
    <x v="13"/>
    <x v="6"/>
    <x v="19"/>
  </r>
  <r>
    <x v="173811"/>
    <x v="8"/>
    <x v="0"/>
    <n v="14.95"/>
    <x v="134705"/>
    <s v="443 Lake St, Portland, OR 97035"/>
    <x v="8"/>
    <x v="11"/>
    <x v="3"/>
    <x v="10"/>
  </r>
  <r>
    <x v="173812"/>
    <x v="4"/>
    <x v="0"/>
    <n v="3.84"/>
    <x v="139029"/>
    <s v="979 Forest St, Dallas, TX 75001"/>
    <x v="8"/>
    <x v="4"/>
    <x v="4"/>
    <x v="12"/>
  </r>
  <r>
    <x v="173813"/>
    <x v="11"/>
    <x v="0"/>
    <n v="150"/>
    <x v="139030"/>
    <s v="311 1st St, New York City, NY 10001"/>
    <x v="8"/>
    <x v="13"/>
    <x v="0"/>
    <x v="8"/>
  </r>
  <r>
    <x v="173814"/>
    <x v="2"/>
    <x v="0"/>
    <n v="11.95"/>
    <x v="139031"/>
    <s v="230 Dogwood St, Boston, MA 02215"/>
    <x v="8"/>
    <x v="2"/>
    <x v="6"/>
    <x v="5"/>
  </r>
  <r>
    <x v="173815"/>
    <x v="6"/>
    <x v="1"/>
    <n v="2.99"/>
    <x v="139032"/>
    <s v="278 North St, New York City, NY 10001"/>
    <x v="8"/>
    <x v="10"/>
    <x v="0"/>
    <x v="2"/>
  </r>
  <r>
    <x v="173816"/>
    <x v="4"/>
    <x v="0"/>
    <n v="3.84"/>
    <x v="139033"/>
    <s v="989 Pine St, San Francisco, CA 94016"/>
    <x v="8"/>
    <x v="4"/>
    <x v="1"/>
    <x v="6"/>
  </r>
  <r>
    <x v="173817"/>
    <x v="8"/>
    <x v="0"/>
    <n v="14.95"/>
    <x v="139034"/>
    <s v="15 Lincoln St, San Francisco, CA 94016"/>
    <x v="8"/>
    <x v="11"/>
    <x v="1"/>
    <x v="5"/>
  </r>
  <r>
    <x v="173818"/>
    <x v="10"/>
    <x v="0"/>
    <n v="11.99"/>
    <x v="139035"/>
    <s v="367 South St, Los Angeles, CA 90001"/>
    <x v="8"/>
    <x v="12"/>
    <x v="5"/>
    <x v="16"/>
  </r>
  <r>
    <x v="173819"/>
    <x v="16"/>
    <x v="0"/>
    <n v="300"/>
    <x v="139036"/>
    <s v="309 Forest St, New York City, NY 10001"/>
    <x v="8"/>
    <x v="21"/>
    <x v="0"/>
    <x v="0"/>
  </r>
  <r>
    <x v="173820"/>
    <x v="4"/>
    <x v="1"/>
    <n v="3.84"/>
    <x v="138201"/>
    <s v="523 Lakeview St, Atlanta, GA 30301"/>
    <x v="8"/>
    <x v="9"/>
    <x v="2"/>
    <x v="17"/>
  </r>
  <r>
    <x v="173821"/>
    <x v="9"/>
    <x v="0"/>
    <n v="600"/>
    <x v="139037"/>
    <s v="327 Johnson St, Seattle, WA 98101"/>
    <x v="8"/>
    <x v="1"/>
    <x v="8"/>
    <x v="4"/>
  </r>
  <r>
    <x v="173821"/>
    <x v="5"/>
    <x v="0"/>
    <n v="99.99"/>
    <x v="139037"/>
    <s v="327 Johnson St, Seattle, WA 98101"/>
    <x v="8"/>
    <x v="6"/>
    <x v="8"/>
    <x v="4"/>
  </r>
  <r>
    <x v="173822"/>
    <x v="2"/>
    <x v="0"/>
    <n v="11.95"/>
    <x v="139038"/>
    <s v="931 South St, Seattle, WA 98101"/>
    <x v="8"/>
    <x v="2"/>
    <x v="8"/>
    <x v="11"/>
  </r>
  <r>
    <x v="173823"/>
    <x v="11"/>
    <x v="0"/>
    <n v="150"/>
    <x v="133939"/>
    <s v="439 Cherry St, Los Angeles, CA 90001"/>
    <x v="8"/>
    <x v="13"/>
    <x v="5"/>
    <x v="3"/>
  </r>
  <r>
    <x v="173824"/>
    <x v="6"/>
    <x v="3"/>
    <n v="2.99"/>
    <x v="139039"/>
    <s v="783 14th St, Dallas, TX 75001"/>
    <x v="8"/>
    <x v="16"/>
    <x v="4"/>
    <x v="18"/>
  </r>
  <r>
    <x v="173825"/>
    <x v="7"/>
    <x v="0"/>
    <n v="999.99"/>
    <x v="139040"/>
    <s v="201 Elm St, Seattle, WA 98101"/>
    <x v="8"/>
    <x v="8"/>
    <x v="8"/>
    <x v="6"/>
  </r>
  <r>
    <x v="173826"/>
    <x v="4"/>
    <x v="1"/>
    <n v="3.84"/>
    <x v="139041"/>
    <s v="540 Forest St, Atlanta, GA 30301"/>
    <x v="8"/>
    <x v="9"/>
    <x v="2"/>
    <x v="4"/>
  </r>
  <r>
    <x v="173827"/>
    <x v="11"/>
    <x v="0"/>
    <n v="150"/>
    <x v="139042"/>
    <s v="941 11th St, Dallas, TX 75001"/>
    <x v="8"/>
    <x v="13"/>
    <x v="4"/>
    <x v="18"/>
  </r>
  <r>
    <x v="173828"/>
    <x v="8"/>
    <x v="0"/>
    <n v="14.95"/>
    <x v="139043"/>
    <s v="129 9th St, New York City, NY 10001"/>
    <x v="8"/>
    <x v="11"/>
    <x v="0"/>
    <x v="19"/>
  </r>
  <r>
    <x v="173829"/>
    <x v="8"/>
    <x v="0"/>
    <n v="14.95"/>
    <x v="139044"/>
    <s v="664 Jefferson St, Los Angeles, CA 90001"/>
    <x v="8"/>
    <x v="11"/>
    <x v="5"/>
    <x v="9"/>
  </r>
  <r>
    <x v="173830"/>
    <x v="3"/>
    <x v="0"/>
    <n v="149.99"/>
    <x v="134877"/>
    <s v="39 Jefferson St, New York City, NY 10001"/>
    <x v="8"/>
    <x v="3"/>
    <x v="0"/>
    <x v="17"/>
  </r>
  <r>
    <x v="173831"/>
    <x v="10"/>
    <x v="0"/>
    <n v="11.99"/>
    <x v="139045"/>
    <s v="623 Washington St, Seattle, WA 98101"/>
    <x v="8"/>
    <x v="12"/>
    <x v="8"/>
    <x v="9"/>
  </r>
  <r>
    <x v="173832"/>
    <x v="4"/>
    <x v="0"/>
    <n v="3.84"/>
    <x v="138275"/>
    <s v="959 Main St, San Francisco, CA 94016"/>
    <x v="8"/>
    <x v="4"/>
    <x v="1"/>
    <x v="18"/>
  </r>
  <r>
    <x v="173833"/>
    <x v="6"/>
    <x v="0"/>
    <n v="2.99"/>
    <x v="135742"/>
    <s v="30 River St, San Francisco, CA 94016"/>
    <x v="8"/>
    <x v="17"/>
    <x v="1"/>
    <x v="2"/>
  </r>
  <r>
    <x v="173834"/>
    <x v="0"/>
    <x v="0"/>
    <n v="1700"/>
    <x v="139046"/>
    <s v="688 Willow St, Portland, OR 97035"/>
    <x v="8"/>
    <x v="0"/>
    <x v="3"/>
    <x v="1"/>
  </r>
  <r>
    <x v="173835"/>
    <x v="4"/>
    <x v="0"/>
    <n v="3.84"/>
    <x v="139047"/>
    <s v="423 Jackson St, Seattle, WA 98101"/>
    <x v="8"/>
    <x v="4"/>
    <x v="8"/>
    <x v="13"/>
  </r>
  <r>
    <x v="173836"/>
    <x v="8"/>
    <x v="0"/>
    <n v="14.95"/>
    <x v="139048"/>
    <s v="114 Pine St, Portland, OR 97035"/>
    <x v="8"/>
    <x v="11"/>
    <x v="3"/>
    <x v="18"/>
  </r>
  <r>
    <x v="173837"/>
    <x v="8"/>
    <x v="0"/>
    <n v="14.95"/>
    <x v="138178"/>
    <s v="214 2nd St, San Francisco, CA 94016"/>
    <x v="8"/>
    <x v="11"/>
    <x v="1"/>
    <x v="8"/>
  </r>
  <r>
    <x v="173838"/>
    <x v="3"/>
    <x v="0"/>
    <n v="149.99"/>
    <x v="139049"/>
    <s v="881 Dogwood St, Atlanta, GA 30301"/>
    <x v="8"/>
    <x v="3"/>
    <x v="2"/>
    <x v="2"/>
  </r>
  <r>
    <x v="173839"/>
    <x v="10"/>
    <x v="0"/>
    <n v="11.99"/>
    <x v="133862"/>
    <s v="609 Center St, Seattle, WA 98101"/>
    <x v="8"/>
    <x v="12"/>
    <x v="8"/>
    <x v="10"/>
  </r>
  <r>
    <x v="173840"/>
    <x v="6"/>
    <x v="0"/>
    <n v="2.99"/>
    <x v="139050"/>
    <s v="972 Cherry St, San Francisco, CA 94016"/>
    <x v="8"/>
    <x v="17"/>
    <x v="1"/>
    <x v="8"/>
  </r>
  <r>
    <x v="173841"/>
    <x v="4"/>
    <x v="0"/>
    <n v="3.84"/>
    <x v="139051"/>
    <s v="371 Chestnut St, Boston, MA 02215"/>
    <x v="8"/>
    <x v="4"/>
    <x v="6"/>
    <x v="9"/>
  </r>
  <r>
    <x v="173842"/>
    <x v="2"/>
    <x v="0"/>
    <n v="11.95"/>
    <x v="139052"/>
    <s v="112 North St, Austin, TX 73301"/>
    <x v="8"/>
    <x v="2"/>
    <x v="7"/>
    <x v="0"/>
  </r>
  <r>
    <x v="173843"/>
    <x v="10"/>
    <x v="1"/>
    <n v="11.99"/>
    <x v="139053"/>
    <s v="811 10th St, New York City, NY 10001"/>
    <x v="8"/>
    <x v="15"/>
    <x v="0"/>
    <x v="12"/>
  </r>
  <r>
    <x v="173844"/>
    <x v="8"/>
    <x v="0"/>
    <n v="14.95"/>
    <x v="139054"/>
    <s v="885 14th St, San Francisco, CA 94016"/>
    <x v="8"/>
    <x v="11"/>
    <x v="1"/>
    <x v="18"/>
  </r>
  <r>
    <x v="173845"/>
    <x v="17"/>
    <x v="0"/>
    <n v="389.99"/>
    <x v="139055"/>
    <s v="236 Lincoln St, Los Angeles, CA 90001"/>
    <x v="8"/>
    <x v="23"/>
    <x v="5"/>
    <x v="2"/>
  </r>
  <r>
    <x v="173846"/>
    <x v="2"/>
    <x v="0"/>
    <n v="11.95"/>
    <x v="139056"/>
    <s v="472 Church St, New York City, NY 10001"/>
    <x v="8"/>
    <x v="2"/>
    <x v="0"/>
    <x v="10"/>
  </r>
  <r>
    <x v="173847"/>
    <x v="6"/>
    <x v="0"/>
    <n v="2.99"/>
    <x v="139057"/>
    <s v="567 Ridge St, Los Angeles, CA 90001"/>
    <x v="8"/>
    <x v="17"/>
    <x v="5"/>
    <x v="10"/>
  </r>
  <r>
    <x v="173848"/>
    <x v="3"/>
    <x v="0"/>
    <n v="149.99"/>
    <x v="139058"/>
    <s v="237 Lake St, Portland, ME 04101"/>
    <x v="8"/>
    <x v="3"/>
    <x v="3"/>
    <x v="13"/>
  </r>
  <r>
    <x v="173849"/>
    <x v="5"/>
    <x v="0"/>
    <n v="99.99"/>
    <x v="137058"/>
    <s v="825 West St, New York City, NY 10001"/>
    <x v="8"/>
    <x v="6"/>
    <x v="0"/>
    <x v="7"/>
  </r>
  <r>
    <x v="173850"/>
    <x v="4"/>
    <x v="1"/>
    <n v="3.84"/>
    <x v="139059"/>
    <s v="705 Center St, Los Angeles, CA 90001"/>
    <x v="8"/>
    <x v="9"/>
    <x v="5"/>
    <x v="4"/>
  </r>
  <r>
    <x v="173851"/>
    <x v="12"/>
    <x v="0"/>
    <n v="400"/>
    <x v="139060"/>
    <s v="540 Adams St, Boston, MA 02215"/>
    <x v="8"/>
    <x v="14"/>
    <x v="6"/>
    <x v="18"/>
  </r>
  <r>
    <x v="173851"/>
    <x v="2"/>
    <x v="0"/>
    <n v="11.95"/>
    <x v="139060"/>
    <s v="540 Adams St, Boston, MA 02215"/>
    <x v="8"/>
    <x v="2"/>
    <x v="6"/>
    <x v="18"/>
  </r>
  <r>
    <x v="173852"/>
    <x v="8"/>
    <x v="0"/>
    <n v="14.95"/>
    <x v="139061"/>
    <s v="661 Main St, San Francisco, CA 94016"/>
    <x v="8"/>
    <x v="11"/>
    <x v="1"/>
    <x v="0"/>
  </r>
  <r>
    <x v="173853"/>
    <x v="2"/>
    <x v="0"/>
    <n v="11.95"/>
    <x v="139062"/>
    <s v="451 Cedar St, San Francisco, CA 94016"/>
    <x v="8"/>
    <x v="2"/>
    <x v="1"/>
    <x v="18"/>
  </r>
  <r>
    <x v="173854"/>
    <x v="6"/>
    <x v="0"/>
    <n v="2.99"/>
    <x v="134359"/>
    <s v="377 River St, Los Angeles, CA 90001"/>
    <x v="8"/>
    <x v="17"/>
    <x v="5"/>
    <x v="7"/>
  </r>
  <r>
    <x v="173855"/>
    <x v="10"/>
    <x v="0"/>
    <n v="11.99"/>
    <x v="139063"/>
    <s v="378 North St, Portland, OR 97035"/>
    <x v="8"/>
    <x v="12"/>
    <x v="3"/>
    <x v="4"/>
  </r>
  <r>
    <x v="173856"/>
    <x v="4"/>
    <x v="0"/>
    <n v="3.84"/>
    <x v="139064"/>
    <s v="464 Lake St, San Francisco, CA 94016"/>
    <x v="8"/>
    <x v="4"/>
    <x v="1"/>
    <x v="12"/>
  </r>
  <r>
    <x v="173857"/>
    <x v="11"/>
    <x v="0"/>
    <n v="150"/>
    <x v="135366"/>
    <s v="1 Adams St, Los Angeles, CA 90001"/>
    <x v="8"/>
    <x v="13"/>
    <x v="5"/>
    <x v="17"/>
  </r>
  <r>
    <x v="173858"/>
    <x v="8"/>
    <x v="0"/>
    <n v="14.95"/>
    <x v="139065"/>
    <s v="722 Walnut St, San Francisco, CA 94016"/>
    <x v="8"/>
    <x v="11"/>
    <x v="1"/>
    <x v="6"/>
  </r>
  <r>
    <x v="173859"/>
    <x v="8"/>
    <x v="0"/>
    <n v="14.95"/>
    <x v="138616"/>
    <s v="812 13th St, Los Angeles, CA 90001"/>
    <x v="8"/>
    <x v="11"/>
    <x v="5"/>
    <x v="9"/>
  </r>
  <r>
    <x v="173860"/>
    <x v="2"/>
    <x v="0"/>
    <n v="11.95"/>
    <x v="135161"/>
    <s v="512 Lincoln St, Dallas, TX 75001"/>
    <x v="8"/>
    <x v="2"/>
    <x v="4"/>
    <x v="19"/>
  </r>
  <r>
    <x v="173861"/>
    <x v="4"/>
    <x v="0"/>
    <n v="3.84"/>
    <x v="139066"/>
    <s v="545 13th St, Austin, TX 73301"/>
    <x v="8"/>
    <x v="4"/>
    <x v="7"/>
    <x v="4"/>
  </r>
  <r>
    <x v="173862"/>
    <x v="5"/>
    <x v="0"/>
    <n v="99.99"/>
    <x v="139067"/>
    <s v="729 Cherry St, Seattle, WA 98101"/>
    <x v="8"/>
    <x v="6"/>
    <x v="8"/>
    <x v="10"/>
  </r>
  <r>
    <x v="173863"/>
    <x v="6"/>
    <x v="2"/>
    <n v="2.99"/>
    <x v="139068"/>
    <s v="775 Spruce St, Boston, MA 02215"/>
    <x v="8"/>
    <x v="7"/>
    <x v="6"/>
    <x v="3"/>
  </r>
  <r>
    <x v="173864"/>
    <x v="6"/>
    <x v="1"/>
    <n v="2.99"/>
    <x v="139069"/>
    <s v="598 Lakeview St, Portland, OR 97035"/>
    <x v="8"/>
    <x v="10"/>
    <x v="3"/>
    <x v="2"/>
  </r>
  <r>
    <x v="173865"/>
    <x v="2"/>
    <x v="0"/>
    <n v="11.95"/>
    <x v="139070"/>
    <s v="9 Main St, Dallas, TX 75001"/>
    <x v="8"/>
    <x v="2"/>
    <x v="4"/>
    <x v="14"/>
  </r>
  <r>
    <x v="173866"/>
    <x v="4"/>
    <x v="0"/>
    <n v="3.84"/>
    <x v="139071"/>
    <s v="765 Walnut St, San Francisco, CA 94016"/>
    <x v="8"/>
    <x v="4"/>
    <x v="1"/>
    <x v="8"/>
  </r>
  <r>
    <x v="173867"/>
    <x v="8"/>
    <x v="0"/>
    <n v="14.95"/>
    <x v="139072"/>
    <s v="720 Center St, Seattle, WA 98101"/>
    <x v="8"/>
    <x v="11"/>
    <x v="8"/>
    <x v="0"/>
  </r>
  <r>
    <x v="173868"/>
    <x v="10"/>
    <x v="0"/>
    <n v="11.99"/>
    <x v="139073"/>
    <s v="450 Elm St, San Francisco, CA 94016"/>
    <x v="8"/>
    <x v="12"/>
    <x v="1"/>
    <x v="0"/>
  </r>
  <r>
    <x v="173869"/>
    <x v="4"/>
    <x v="0"/>
    <n v="3.84"/>
    <x v="139074"/>
    <s v="231 Wilson St, Los Angeles, CA 90001"/>
    <x v="8"/>
    <x v="4"/>
    <x v="5"/>
    <x v="3"/>
  </r>
  <r>
    <x v="173870"/>
    <x v="8"/>
    <x v="0"/>
    <n v="14.95"/>
    <x v="139075"/>
    <s v="206 5th St, Boston, MA 02215"/>
    <x v="8"/>
    <x v="11"/>
    <x v="6"/>
    <x v="5"/>
  </r>
  <r>
    <x v="173871"/>
    <x v="8"/>
    <x v="1"/>
    <n v="14.95"/>
    <x v="139076"/>
    <s v="560 Dogwood St, San Francisco, CA 94016"/>
    <x v="8"/>
    <x v="24"/>
    <x v="1"/>
    <x v="13"/>
  </r>
  <r>
    <x v="173872"/>
    <x v="11"/>
    <x v="0"/>
    <n v="150"/>
    <x v="139077"/>
    <s v="382 12th St, Los Angeles, CA 90001"/>
    <x v="8"/>
    <x v="13"/>
    <x v="5"/>
    <x v="19"/>
  </r>
  <r>
    <x v="173873"/>
    <x v="0"/>
    <x v="0"/>
    <n v="1700"/>
    <x v="139078"/>
    <s v="560 13th St, New York City, NY 10001"/>
    <x v="8"/>
    <x v="0"/>
    <x v="0"/>
    <x v="19"/>
  </r>
  <r>
    <x v="173874"/>
    <x v="6"/>
    <x v="1"/>
    <n v="2.99"/>
    <x v="132899"/>
    <s v="319 Center St, Portland, ME 04101"/>
    <x v="8"/>
    <x v="10"/>
    <x v="3"/>
    <x v="11"/>
  </r>
  <r>
    <x v="173875"/>
    <x v="2"/>
    <x v="0"/>
    <n v="11.95"/>
    <x v="139079"/>
    <s v="859 Spruce St, San Francisco, CA 94016"/>
    <x v="8"/>
    <x v="2"/>
    <x v="1"/>
    <x v="4"/>
  </r>
  <r>
    <x v="173876"/>
    <x v="10"/>
    <x v="0"/>
    <n v="11.99"/>
    <x v="139080"/>
    <s v="442 Cedar St, Dallas, TX 75001"/>
    <x v="8"/>
    <x v="12"/>
    <x v="4"/>
    <x v="8"/>
  </r>
  <r>
    <x v="173877"/>
    <x v="10"/>
    <x v="1"/>
    <n v="11.99"/>
    <x v="139081"/>
    <s v="177 10th St, Austin, TX 73301"/>
    <x v="8"/>
    <x v="15"/>
    <x v="7"/>
    <x v="4"/>
  </r>
  <r>
    <x v="173878"/>
    <x v="12"/>
    <x v="0"/>
    <n v="400"/>
    <x v="139082"/>
    <s v="887 9th St, Atlanta, GA 30301"/>
    <x v="8"/>
    <x v="14"/>
    <x v="2"/>
    <x v="18"/>
  </r>
  <r>
    <x v="173879"/>
    <x v="2"/>
    <x v="0"/>
    <n v="11.95"/>
    <x v="139083"/>
    <s v="360 Jefferson St, Seattle, WA 98101"/>
    <x v="8"/>
    <x v="2"/>
    <x v="8"/>
    <x v="13"/>
  </r>
  <r>
    <x v="173880"/>
    <x v="6"/>
    <x v="0"/>
    <n v="2.99"/>
    <x v="139084"/>
    <s v="62 Adams St, San Francisco, CA 94016"/>
    <x v="8"/>
    <x v="17"/>
    <x v="1"/>
    <x v="5"/>
  </r>
  <r>
    <x v="173881"/>
    <x v="2"/>
    <x v="0"/>
    <n v="11.95"/>
    <x v="139085"/>
    <s v="214 Lakeview St, San Francisco, CA 94016"/>
    <x v="8"/>
    <x v="2"/>
    <x v="1"/>
    <x v="7"/>
  </r>
  <r>
    <x v="173882"/>
    <x v="0"/>
    <x v="0"/>
    <n v="1700"/>
    <x v="139086"/>
    <s v="259 Lake St, Boston, MA 02215"/>
    <x v="8"/>
    <x v="0"/>
    <x v="6"/>
    <x v="9"/>
  </r>
  <r>
    <x v="173883"/>
    <x v="11"/>
    <x v="0"/>
    <n v="150"/>
    <x v="139087"/>
    <s v="257 11th St, New York City, NY 10001"/>
    <x v="8"/>
    <x v="13"/>
    <x v="0"/>
    <x v="6"/>
  </r>
  <r>
    <x v="173884"/>
    <x v="15"/>
    <x v="0"/>
    <n v="379.99"/>
    <x v="139088"/>
    <s v="81 Johnson St, Seattle, WA 98101"/>
    <x v="8"/>
    <x v="20"/>
    <x v="8"/>
    <x v="4"/>
  </r>
  <r>
    <x v="173885"/>
    <x v="4"/>
    <x v="0"/>
    <n v="3.84"/>
    <x v="139089"/>
    <s v="491 Wilson St, Los Angeles, CA 90001"/>
    <x v="8"/>
    <x v="4"/>
    <x v="5"/>
    <x v="4"/>
  </r>
  <r>
    <x v="173886"/>
    <x v="9"/>
    <x v="0"/>
    <n v="600"/>
    <x v="139090"/>
    <s v="36 River St, New York City, NY 10001"/>
    <x v="8"/>
    <x v="1"/>
    <x v="0"/>
    <x v="5"/>
  </r>
  <r>
    <x v="173887"/>
    <x v="4"/>
    <x v="0"/>
    <n v="3.84"/>
    <x v="139091"/>
    <s v="449 8th St, Los Angeles, CA 90001"/>
    <x v="8"/>
    <x v="4"/>
    <x v="5"/>
    <x v="12"/>
  </r>
  <r>
    <x v="173888"/>
    <x v="4"/>
    <x v="0"/>
    <n v="3.84"/>
    <x v="139092"/>
    <s v="246 Washington St, Los Angeles, CA 90001"/>
    <x v="8"/>
    <x v="4"/>
    <x v="5"/>
    <x v="9"/>
  </r>
  <r>
    <x v="173889"/>
    <x v="8"/>
    <x v="0"/>
    <n v="14.95"/>
    <x v="139093"/>
    <s v="350 5th St, Atlanta, GA 30301"/>
    <x v="8"/>
    <x v="11"/>
    <x v="2"/>
    <x v="8"/>
  </r>
  <r>
    <x v="173890"/>
    <x v="2"/>
    <x v="0"/>
    <n v="11.95"/>
    <x v="135250"/>
    <s v="357 Pine St, Los Angeles, CA 90001"/>
    <x v="8"/>
    <x v="2"/>
    <x v="5"/>
    <x v="5"/>
  </r>
  <r>
    <x v="173891"/>
    <x v="10"/>
    <x v="0"/>
    <n v="11.99"/>
    <x v="139094"/>
    <s v="74 Pine St, San Francisco, CA 94016"/>
    <x v="8"/>
    <x v="12"/>
    <x v="1"/>
    <x v="15"/>
  </r>
  <r>
    <x v="173892"/>
    <x v="6"/>
    <x v="0"/>
    <n v="2.99"/>
    <x v="139095"/>
    <s v="530 2nd St, Boston, MA 02215"/>
    <x v="8"/>
    <x v="17"/>
    <x v="6"/>
    <x v="22"/>
  </r>
  <r>
    <x v="173893"/>
    <x v="2"/>
    <x v="0"/>
    <n v="11.95"/>
    <x v="133255"/>
    <s v="943 Chestnut St, San Francisco, CA 94016"/>
    <x v="8"/>
    <x v="2"/>
    <x v="1"/>
    <x v="0"/>
  </r>
  <r>
    <x v="173894"/>
    <x v="2"/>
    <x v="0"/>
    <n v="11.95"/>
    <x v="139096"/>
    <s v="443 North St, Atlanta, GA 30301"/>
    <x v="8"/>
    <x v="2"/>
    <x v="2"/>
    <x v="12"/>
  </r>
  <r>
    <x v="173895"/>
    <x v="2"/>
    <x v="0"/>
    <n v="11.95"/>
    <x v="138179"/>
    <s v="550 Lincoln St, Los Angeles, CA 90001"/>
    <x v="8"/>
    <x v="2"/>
    <x v="5"/>
    <x v="2"/>
  </r>
  <r>
    <x v="173896"/>
    <x v="7"/>
    <x v="0"/>
    <n v="999.99"/>
    <x v="137818"/>
    <s v="882 Chestnut St, San Francisco, CA 94016"/>
    <x v="8"/>
    <x v="8"/>
    <x v="1"/>
    <x v="9"/>
  </r>
  <r>
    <x v="173897"/>
    <x v="11"/>
    <x v="0"/>
    <n v="150"/>
    <x v="139097"/>
    <s v="409 Jackson St, Seattle, WA 98101"/>
    <x v="8"/>
    <x v="13"/>
    <x v="8"/>
    <x v="0"/>
  </r>
  <r>
    <x v="173898"/>
    <x v="15"/>
    <x v="0"/>
    <n v="379.99"/>
    <x v="139098"/>
    <s v="226 Church St, Austin, TX 73301"/>
    <x v="8"/>
    <x v="20"/>
    <x v="7"/>
    <x v="16"/>
  </r>
  <r>
    <x v="173899"/>
    <x v="2"/>
    <x v="0"/>
    <n v="11.95"/>
    <x v="139099"/>
    <s v="456 7th St, Dallas, TX 75001"/>
    <x v="8"/>
    <x v="2"/>
    <x v="4"/>
    <x v="3"/>
  </r>
  <r>
    <x v="173900"/>
    <x v="3"/>
    <x v="0"/>
    <n v="149.99"/>
    <x v="139100"/>
    <s v="857 Jackson St, Dallas, TX 75001"/>
    <x v="8"/>
    <x v="3"/>
    <x v="4"/>
    <x v="17"/>
  </r>
  <r>
    <x v="173901"/>
    <x v="17"/>
    <x v="0"/>
    <n v="389.99"/>
    <x v="139101"/>
    <s v="793 Dogwood St, Boston, MA 02215"/>
    <x v="8"/>
    <x v="23"/>
    <x v="6"/>
    <x v="12"/>
  </r>
  <r>
    <x v="173902"/>
    <x v="11"/>
    <x v="0"/>
    <n v="150"/>
    <x v="132074"/>
    <s v="541 6th St, Los Angeles, CA 90001"/>
    <x v="8"/>
    <x v="13"/>
    <x v="5"/>
    <x v="4"/>
  </r>
  <r>
    <x v="173903"/>
    <x v="6"/>
    <x v="0"/>
    <n v="2.99"/>
    <x v="137228"/>
    <s v="106 Highland St, New York City, NY 10001"/>
    <x v="8"/>
    <x v="17"/>
    <x v="0"/>
    <x v="18"/>
  </r>
  <r>
    <x v="173904"/>
    <x v="0"/>
    <x v="0"/>
    <n v="1700"/>
    <x v="139102"/>
    <s v="676 Willow St, Boston, MA 02215"/>
    <x v="8"/>
    <x v="0"/>
    <x v="6"/>
    <x v="17"/>
  </r>
  <r>
    <x v="173905"/>
    <x v="7"/>
    <x v="0"/>
    <n v="999.99"/>
    <x v="139103"/>
    <s v="942 West St, New York City, NY 10001"/>
    <x v="8"/>
    <x v="8"/>
    <x v="0"/>
    <x v="18"/>
  </r>
  <r>
    <x v="173906"/>
    <x v="10"/>
    <x v="0"/>
    <n v="11.99"/>
    <x v="139104"/>
    <s v="714 Chestnut St, Boston, MA 02215"/>
    <x v="8"/>
    <x v="12"/>
    <x v="6"/>
    <x v="2"/>
  </r>
  <r>
    <x v="173907"/>
    <x v="4"/>
    <x v="1"/>
    <n v="3.84"/>
    <x v="138345"/>
    <s v="4 7th St, Portland, ME 04101"/>
    <x v="8"/>
    <x v="9"/>
    <x v="3"/>
    <x v="11"/>
  </r>
  <r>
    <x v="173908"/>
    <x v="2"/>
    <x v="0"/>
    <n v="11.95"/>
    <x v="139105"/>
    <s v="600 Center St, San Francisco, CA 94016"/>
    <x v="8"/>
    <x v="2"/>
    <x v="1"/>
    <x v="19"/>
  </r>
  <r>
    <x v="173909"/>
    <x v="14"/>
    <x v="0"/>
    <n v="109.99"/>
    <x v="139106"/>
    <s v="595 7th St, Dallas, TX 75001"/>
    <x v="8"/>
    <x v="19"/>
    <x v="4"/>
    <x v="3"/>
  </r>
  <r>
    <x v="173910"/>
    <x v="15"/>
    <x v="0"/>
    <n v="379.99"/>
    <x v="139107"/>
    <s v="769 Hickory St, Los Angeles, CA 90001"/>
    <x v="8"/>
    <x v="20"/>
    <x v="5"/>
    <x v="11"/>
  </r>
  <r>
    <x v="173910"/>
    <x v="8"/>
    <x v="0"/>
    <n v="14.95"/>
    <x v="139107"/>
    <s v="769 Hickory St, Los Angeles, CA 90001"/>
    <x v="8"/>
    <x v="11"/>
    <x v="5"/>
    <x v="11"/>
  </r>
  <r>
    <x v="173911"/>
    <x v="2"/>
    <x v="0"/>
    <n v="11.95"/>
    <x v="139108"/>
    <s v="956 7th St, San Francisco, CA 94016"/>
    <x v="8"/>
    <x v="2"/>
    <x v="1"/>
    <x v="8"/>
  </r>
  <r>
    <x v="173912"/>
    <x v="4"/>
    <x v="0"/>
    <n v="3.84"/>
    <x v="139109"/>
    <s v="934 13th St, Atlanta, GA 30301"/>
    <x v="8"/>
    <x v="4"/>
    <x v="2"/>
    <x v="10"/>
  </r>
  <r>
    <x v="173913"/>
    <x v="6"/>
    <x v="0"/>
    <n v="2.99"/>
    <x v="139056"/>
    <s v="902 Wilson St, Atlanta, GA 30301"/>
    <x v="8"/>
    <x v="17"/>
    <x v="2"/>
    <x v="10"/>
  </r>
  <r>
    <x v="173914"/>
    <x v="10"/>
    <x v="0"/>
    <n v="11.99"/>
    <x v="137758"/>
    <s v="152 4th St, Atlanta, GA 30301"/>
    <x v="8"/>
    <x v="12"/>
    <x v="2"/>
    <x v="9"/>
  </r>
  <r>
    <x v="173915"/>
    <x v="15"/>
    <x v="0"/>
    <n v="379.99"/>
    <x v="139110"/>
    <s v="507 Lake St, San Francisco, CA 94016"/>
    <x v="8"/>
    <x v="20"/>
    <x v="1"/>
    <x v="17"/>
  </r>
  <r>
    <x v="173916"/>
    <x v="3"/>
    <x v="0"/>
    <n v="149.99"/>
    <x v="139111"/>
    <s v="473 Adams St, New York City, NY 10001"/>
    <x v="8"/>
    <x v="3"/>
    <x v="0"/>
    <x v="16"/>
  </r>
  <r>
    <x v="173917"/>
    <x v="8"/>
    <x v="0"/>
    <n v="14.95"/>
    <x v="139112"/>
    <s v="248 Church St, San Francisco, CA 94016"/>
    <x v="8"/>
    <x v="11"/>
    <x v="1"/>
    <x v="12"/>
  </r>
  <r>
    <x v="173918"/>
    <x v="6"/>
    <x v="0"/>
    <n v="2.99"/>
    <x v="137774"/>
    <s v="330 Church St, Seattle, WA 98101"/>
    <x v="8"/>
    <x v="17"/>
    <x v="8"/>
    <x v="6"/>
  </r>
  <r>
    <x v="173919"/>
    <x v="10"/>
    <x v="0"/>
    <n v="11.99"/>
    <x v="137276"/>
    <s v="415 4th St, San Francisco, CA 94016"/>
    <x v="8"/>
    <x v="12"/>
    <x v="1"/>
    <x v="10"/>
  </r>
  <r>
    <x v="173920"/>
    <x v="5"/>
    <x v="0"/>
    <n v="99.99"/>
    <x v="133698"/>
    <s v="418 Hill St, San Francisco, CA 94016"/>
    <x v="8"/>
    <x v="6"/>
    <x v="1"/>
    <x v="15"/>
  </r>
  <r>
    <x v="173921"/>
    <x v="16"/>
    <x v="0"/>
    <n v="300"/>
    <x v="139113"/>
    <s v="677 Forest St, Dallas, TX 75001"/>
    <x v="8"/>
    <x v="21"/>
    <x v="4"/>
    <x v="2"/>
  </r>
  <r>
    <x v="173922"/>
    <x v="14"/>
    <x v="0"/>
    <n v="109.99"/>
    <x v="139114"/>
    <s v="676 Washington St, San Francisco, CA 94016"/>
    <x v="8"/>
    <x v="19"/>
    <x v="1"/>
    <x v="12"/>
  </r>
  <r>
    <x v="173923"/>
    <x v="11"/>
    <x v="0"/>
    <n v="150"/>
    <x v="139115"/>
    <s v="442 10th St, Austin, TX 73301"/>
    <x v="8"/>
    <x v="13"/>
    <x v="7"/>
    <x v="2"/>
  </r>
  <r>
    <x v="173924"/>
    <x v="10"/>
    <x v="0"/>
    <n v="11.99"/>
    <x v="132890"/>
    <s v="653 Hill St, New York City, NY 10001"/>
    <x v="8"/>
    <x v="12"/>
    <x v="0"/>
    <x v="14"/>
  </r>
  <r>
    <x v="173925"/>
    <x v="11"/>
    <x v="0"/>
    <n v="150"/>
    <x v="139116"/>
    <s v="325 West St, Boston, MA 02215"/>
    <x v="8"/>
    <x v="13"/>
    <x v="6"/>
    <x v="9"/>
  </r>
  <r>
    <x v="173926"/>
    <x v="0"/>
    <x v="0"/>
    <n v="1700"/>
    <x v="139117"/>
    <s v="694 12th St, Atlanta, GA 30301"/>
    <x v="8"/>
    <x v="0"/>
    <x v="2"/>
    <x v="11"/>
  </r>
  <r>
    <x v="173927"/>
    <x v="8"/>
    <x v="0"/>
    <n v="14.95"/>
    <x v="134785"/>
    <s v="111 Washington St, Portland, OR 97035"/>
    <x v="8"/>
    <x v="11"/>
    <x v="3"/>
    <x v="4"/>
  </r>
  <r>
    <x v="173928"/>
    <x v="8"/>
    <x v="0"/>
    <n v="14.95"/>
    <x v="139118"/>
    <s v="623 West St, San Francisco, CA 94016"/>
    <x v="8"/>
    <x v="11"/>
    <x v="1"/>
    <x v="6"/>
  </r>
  <r>
    <x v="173929"/>
    <x v="7"/>
    <x v="0"/>
    <n v="999.99"/>
    <x v="139119"/>
    <s v="913 Johnson St, Atlanta, GA 30301"/>
    <x v="8"/>
    <x v="8"/>
    <x v="2"/>
    <x v="17"/>
  </r>
  <r>
    <x v="173930"/>
    <x v="6"/>
    <x v="1"/>
    <n v="2.99"/>
    <x v="139120"/>
    <s v="635 West St, New York City, NY 10001"/>
    <x v="8"/>
    <x v="10"/>
    <x v="0"/>
    <x v="8"/>
  </r>
  <r>
    <x v="173931"/>
    <x v="4"/>
    <x v="0"/>
    <n v="3.84"/>
    <x v="139121"/>
    <s v="928 Washington St, San Francisco, CA 94016"/>
    <x v="8"/>
    <x v="4"/>
    <x v="1"/>
    <x v="3"/>
  </r>
  <r>
    <x v="173932"/>
    <x v="10"/>
    <x v="0"/>
    <n v="11.99"/>
    <x v="139122"/>
    <s v="830 Maple St, San Francisco, CA 94016"/>
    <x v="8"/>
    <x v="12"/>
    <x v="1"/>
    <x v="19"/>
  </r>
  <r>
    <x v="173933"/>
    <x v="6"/>
    <x v="1"/>
    <n v="2.99"/>
    <x v="139123"/>
    <s v="688 7th St, Seattle, WA 98101"/>
    <x v="8"/>
    <x v="10"/>
    <x v="8"/>
    <x v="4"/>
  </r>
  <r>
    <x v="173934"/>
    <x v="7"/>
    <x v="0"/>
    <n v="999.99"/>
    <x v="132786"/>
    <s v="921 Center St, New York City, NY 10001"/>
    <x v="8"/>
    <x v="8"/>
    <x v="0"/>
    <x v="9"/>
  </r>
  <r>
    <x v="173935"/>
    <x v="11"/>
    <x v="0"/>
    <n v="150"/>
    <x v="135958"/>
    <s v="79 6th St, Portland, ME 04101"/>
    <x v="8"/>
    <x v="13"/>
    <x v="3"/>
    <x v="4"/>
  </r>
  <r>
    <x v="173936"/>
    <x v="11"/>
    <x v="0"/>
    <n v="150"/>
    <x v="139124"/>
    <s v="837 West St, New York City, NY 10001"/>
    <x v="8"/>
    <x v="13"/>
    <x v="0"/>
    <x v="6"/>
  </r>
  <r>
    <x v="173937"/>
    <x v="15"/>
    <x v="0"/>
    <n v="379.99"/>
    <x v="139125"/>
    <s v="484 Elm St, Los Angeles, CA 90001"/>
    <x v="8"/>
    <x v="20"/>
    <x v="5"/>
    <x v="1"/>
  </r>
  <r>
    <x v="173938"/>
    <x v="9"/>
    <x v="0"/>
    <n v="600"/>
    <x v="139126"/>
    <s v="182 Maple St, Atlanta, GA 30301"/>
    <x v="8"/>
    <x v="1"/>
    <x v="2"/>
    <x v="4"/>
  </r>
  <r>
    <x v="173939"/>
    <x v="3"/>
    <x v="0"/>
    <n v="149.99"/>
    <x v="139127"/>
    <s v="727 Spruce St, Los Angeles, CA 90001"/>
    <x v="8"/>
    <x v="3"/>
    <x v="5"/>
    <x v="18"/>
  </r>
  <r>
    <x v="173940"/>
    <x v="11"/>
    <x v="0"/>
    <n v="150"/>
    <x v="139128"/>
    <s v="495 Lake St, Boston, MA 02215"/>
    <x v="8"/>
    <x v="13"/>
    <x v="6"/>
    <x v="11"/>
  </r>
  <r>
    <x v="173941"/>
    <x v="4"/>
    <x v="0"/>
    <n v="3.84"/>
    <x v="139129"/>
    <s v="969 Adams St, San Francisco, CA 94016"/>
    <x v="8"/>
    <x v="4"/>
    <x v="1"/>
    <x v="17"/>
  </r>
  <r>
    <x v="173942"/>
    <x v="11"/>
    <x v="0"/>
    <n v="150"/>
    <x v="139130"/>
    <s v="71 Maple St, Los Angeles, CA 90001"/>
    <x v="8"/>
    <x v="13"/>
    <x v="5"/>
    <x v="1"/>
  </r>
  <r>
    <x v="173943"/>
    <x v="6"/>
    <x v="3"/>
    <n v="2.99"/>
    <x v="139131"/>
    <s v="109 Jackson St, San Francisco, CA 94016"/>
    <x v="8"/>
    <x v="16"/>
    <x v="1"/>
    <x v="18"/>
  </r>
  <r>
    <x v="173944"/>
    <x v="4"/>
    <x v="0"/>
    <n v="3.84"/>
    <x v="139132"/>
    <s v="776 6th St, San Francisco, CA 94016"/>
    <x v="8"/>
    <x v="4"/>
    <x v="1"/>
    <x v="18"/>
  </r>
  <r>
    <x v="173945"/>
    <x v="4"/>
    <x v="0"/>
    <n v="3.84"/>
    <x v="139133"/>
    <s v="575 Main St, Portland, ME 04101"/>
    <x v="8"/>
    <x v="4"/>
    <x v="3"/>
    <x v="12"/>
  </r>
  <r>
    <x v="173946"/>
    <x v="5"/>
    <x v="0"/>
    <n v="99.99"/>
    <x v="139134"/>
    <s v="217 Park St, San Francisco, CA 94016"/>
    <x v="8"/>
    <x v="6"/>
    <x v="1"/>
    <x v="5"/>
  </r>
  <r>
    <x v="173947"/>
    <x v="8"/>
    <x v="0"/>
    <n v="14.95"/>
    <x v="131716"/>
    <s v="543 North St, Boston, MA 02215"/>
    <x v="8"/>
    <x v="11"/>
    <x v="6"/>
    <x v="13"/>
  </r>
  <r>
    <x v="173947"/>
    <x v="8"/>
    <x v="0"/>
    <n v="14.95"/>
    <x v="131716"/>
    <s v="543 North St, Boston, MA 02215"/>
    <x v="8"/>
    <x v="11"/>
    <x v="6"/>
    <x v="13"/>
  </r>
  <r>
    <x v="173948"/>
    <x v="6"/>
    <x v="0"/>
    <n v="2.99"/>
    <x v="139135"/>
    <s v="601 7th St, Atlanta, GA 30301"/>
    <x v="8"/>
    <x v="17"/>
    <x v="2"/>
    <x v="19"/>
  </r>
  <r>
    <x v="173949"/>
    <x v="10"/>
    <x v="0"/>
    <n v="11.99"/>
    <x v="132901"/>
    <s v="128 Jackson St, San Francisco, CA 94016"/>
    <x v="8"/>
    <x v="12"/>
    <x v="1"/>
    <x v="5"/>
  </r>
  <r>
    <x v="173950"/>
    <x v="2"/>
    <x v="0"/>
    <n v="11.95"/>
    <x v="139136"/>
    <s v="348 13th St, Los Angeles, CA 90001"/>
    <x v="8"/>
    <x v="2"/>
    <x v="5"/>
    <x v="2"/>
  </r>
  <r>
    <x v="173951"/>
    <x v="14"/>
    <x v="0"/>
    <n v="109.99"/>
    <x v="135786"/>
    <s v="194 6th St, Dallas, TX 75001"/>
    <x v="8"/>
    <x v="19"/>
    <x v="4"/>
    <x v="17"/>
  </r>
  <r>
    <x v="173952"/>
    <x v="3"/>
    <x v="0"/>
    <n v="149.99"/>
    <x v="139137"/>
    <s v="9 Forest St, Seattle, WA 98101"/>
    <x v="8"/>
    <x v="3"/>
    <x v="8"/>
    <x v="1"/>
  </r>
  <r>
    <x v="173953"/>
    <x v="5"/>
    <x v="0"/>
    <n v="99.99"/>
    <x v="131939"/>
    <s v="281 Adams St, New York City, NY 10001"/>
    <x v="8"/>
    <x v="6"/>
    <x v="0"/>
    <x v="6"/>
  </r>
  <r>
    <x v="173954"/>
    <x v="8"/>
    <x v="0"/>
    <n v="14.95"/>
    <x v="139138"/>
    <s v="453 River St, Los Angeles, CA 90001"/>
    <x v="8"/>
    <x v="11"/>
    <x v="5"/>
    <x v="21"/>
  </r>
  <r>
    <x v="173955"/>
    <x v="4"/>
    <x v="0"/>
    <n v="3.84"/>
    <x v="132969"/>
    <s v="156 Hill St, Dallas, TX 75001"/>
    <x v="8"/>
    <x v="4"/>
    <x v="4"/>
    <x v="13"/>
  </r>
  <r>
    <x v="173956"/>
    <x v="1"/>
    <x v="0"/>
    <n v="600"/>
    <x v="139139"/>
    <s v="759 10th St, San Francisco, CA 94016"/>
    <x v="8"/>
    <x v="1"/>
    <x v="1"/>
    <x v="16"/>
  </r>
  <r>
    <x v="173957"/>
    <x v="2"/>
    <x v="0"/>
    <n v="11.95"/>
    <x v="139140"/>
    <s v="975 North St, San Francisco, CA 94016"/>
    <x v="8"/>
    <x v="2"/>
    <x v="1"/>
    <x v="8"/>
  </r>
  <r>
    <x v="173958"/>
    <x v="6"/>
    <x v="0"/>
    <n v="2.99"/>
    <x v="139141"/>
    <s v="102 Chestnut St, Dallas, TX 75001"/>
    <x v="8"/>
    <x v="17"/>
    <x v="4"/>
    <x v="10"/>
  </r>
  <r>
    <x v="173959"/>
    <x v="10"/>
    <x v="1"/>
    <n v="11.99"/>
    <x v="139142"/>
    <s v="781 10th St, Portland, OR 97035"/>
    <x v="8"/>
    <x v="15"/>
    <x v="3"/>
    <x v="13"/>
  </r>
  <r>
    <x v="173960"/>
    <x v="2"/>
    <x v="1"/>
    <n v="11.95"/>
    <x v="139143"/>
    <s v="558 Chestnut St, Los Angeles, CA 90001"/>
    <x v="8"/>
    <x v="5"/>
    <x v="5"/>
    <x v="14"/>
  </r>
  <r>
    <x v="173961"/>
    <x v="5"/>
    <x v="0"/>
    <n v="99.99"/>
    <x v="139144"/>
    <s v="429 Cherry St, Boston, MA 02215"/>
    <x v="8"/>
    <x v="6"/>
    <x v="6"/>
    <x v="17"/>
  </r>
  <r>
    <x v="173962"/>
    <x v="15"/>
    <x v="0"/>
    <n v="379.99"/>
    <x v="139145"/>
    <s v="382 North St, Dallas, TX 75001"/>
    <x v="8"/>
    <x v="20"/>
    <x v="4"/>
    <x v="9"/>
  </r>
  <r>
    <x v="173963"/>
    <x v="11"/>
    <x v="0"/>
    <n v="150"/>
    <x v="139146"/>
    <s v="203 Center St, Los Angeles, CA 90001"/>
    <x v="8"/>
    <x v="13"/>
    <x v="5"/>
    <x v="10"/>
  </r>
  <r>
    <x v="173964"/>
    <x v="10"/>
    <x v="0"/>
    <n v="11.99"/>
    <x v="139147"/>
    <s v="32 Church St, Dallas, TX 75001"/>
    <x v="8"/>
    <x v="12"/>
    <x v="4"/>
    <x v="11"/>
  </r>
  <r>
    <x v="173965"/>
    <x v="6"/>
    <x v="0"/>
    <n v="2.99"/>
    <x v="139148"/>
    <s v="320 Adams St, Los Angeles, CA 90001"/>
    <x v="8"/>
    <x v="17"/>
    <x v="5"/>
    <x v="2"/>
  </r>
  <r>
    <x v="173966"/>
    <x v="0"/>
    <x v="0"/>
    <n v="1700"/>
    <x v="138309"/>
    <s v="627 Jackson St, Los Angeles, CA 90001"/>
    <x v="8"/>
    <x v="0"/>
    <x v="5"/>
    <x v="7"/>
  </r>
  <r>
    <x v="173966"/>
    <x v="17"/>
    <x v="0"/>
    <n v="389.99"/>
    <x v="138309"/>
    <s v="627 Jackson St, Los Angeles, CA 90001"/>
    <x v="8"/>
    <x v="23"/>
    <x v="5"/>
    <x v="7"/>
  </r>
  <r>
    <x v="173967"/>
    <x v="8"/>
    <x v="0"/>
    <n v="14.95"/>
    <x v="139149"/>
    <s v="924 Johnson St, San Francisco, CA 94016"/>
    <x v="8"/>
    <x v="11"/>
    <x v="1"/>
    <x v="17"/>
  </r>
  <r>
    <x v="173968"/>
    <x v="8"/>
    <x v="0"/>
    <n v="14.95"/>
    <x v="139150"/>
    <s v="263 Center St, Dallas, TX 75001"/>
    <x v="8"/>
    <x v="11"/>
    <x v="4"/>
    <x v="9"/>
  </r>
  <r>
    <x v="173969"/>
    <x v="11"/>
    <x v="0"/>
    <n v="150"/>
    <x v="139151"/>
    <s v="347 Adams St, Seattle, WA 98101"/>
    <x v="8"/>
    <x v="13"/>
    <x v="8"/>
    <x v="0"/>
  </r>
  <r>
    <x v="173970"/>
    <x v="8"/>
    <x v="0"/>
    <n v="14.95"/>
    <x v="139152"/>
    <s v="498 Lincoln St, Los Angeles, CA 90001"/>
    <x v="8"/>
    <x v="11"/>
    <x v="5"/>
    <x v="10"/>
  </r>
  <r>
    <x v="173971"/>
    <x v="6"/>
    <x v="1"/>
    <n v="2.99"/>
    <x v="139153"/>
    <s v="471 Lakeview St, Boston, MA 02215"/>
    <x v="8"/>
    <x v="10"/>
    <x v="6"/>
    <x v="8"/>
  </r>
  <r>
    <x v="173972"/>
    <x v="11"/>
    <x v="0"/>
    <n v="150"/>
    <x v="136867"/>
    <s v="556 Ridge St, Atlanta, GA 30301"/>
    <x v="8"/>
    <x v="13"/>
    <x v="2"/>
    <x v="2"/>
  </r>
  <r>
    <x v="173973"/>
    <x v="11"/>
    <x v="0"/>
    <n v="150"/>
    <x v="131922"/>
    <s v="594 Willow St, Boston, MA 02215"/>
    <x v="8"/>
    <x v="13"/>
    <x v="6"/>
    <x v="8"/>
  </r>
  <r>
    <x v="173974"/>
    <x v="8"/>
    <x v="0"/>
    <n v="14.95"/>
    <x v="139154"/>
    <s v="124 Johnson St, Boston, MA 02215"/>
    <x v="8"/>
    <x v="11"/>
    <x v="6"/>
    <x v="17"/>
  </r>
  <r>
    <x v="173975"/>
    <x v="4"/>
    <x v="0"/>
    <n v="3.84"/>
    <x v="139155"/>
    <s v="536 Forest St, San Francisco, CA 94016"/>
    <x v="8"/>
    <x v="4"/>
    <x v="1"/>
    <x v="21"/>
  </r>
  <r>
    <x v="173976"/>
    <x v="6"/>
    <x v="1"/>
    <n v="2.99"/>
    <x v="139156"/>
    <s v="745 Adams St, New York City, NY 10001"/>
    <x v="8"/>
    <x v="10"/>
    <x v="0"/>
    <x v="8"/>
  </r>
  <r>
    <x v="173977"/>
    <x v="4"/>
    <x v="0"/>
    <n v="3.84"/>
    <x v="139157"/>
    <s v="484 Ridge St, Atlanta, GA 30301"/>
    <x v="8"/>
    <x v="4"/>
    <x v="2"/>
    <x v="19"/>
  </r>
  <r>
    <x v="173978"/>
    <x v="17"/>
    <x v="0"/>
    <n v="389.99"/>
    <x v="134639"/>
    <s v="159 Sunset St, San Francisco, CA 94016"/>
    <x v="8"/>
    <x v="23"/>
    <x v="1"/>
    <x v="16"/>
  </r>
  <r>
    <x v="173979"/>
    <x v="0"/>
    <x v="0"/>
    <n v="1700"/>
    <x v="139158"/>
    <s v="876 Cedar St, New York City, NY 10001"/>
    <x v="8"/>
    <x v="0"/>
    <x v="0"/>
    <x v="17"/>
  </r>
  <r>
    <x v="173980"/>
    <x v="2"/>
    <x v="0"/>
    <n v="11.95"/>
    <x v="139159"/>
    <s v="196 Willow St, Portland, OR 97035"/>
    <x v="8"/>
    <x v="2"/>
    <x v="3"/>
    <x v="4"/>
  </r>
  <r>
    <x v="173981"/>
    <x v="8"/>
    <x v="0"/>
    <n v="14.95"/>
    <x v="139160"/>
    <s v="641 Lakeview St, New York City, NY 10001"/>
    <x v="8"/>
    <x v="11"/>
    <x v="0"/>
    <x v="8"/>
  </r>
  <r>
    <x v="173982"/>
    <x v="6"/>
    <x v="0"/>
    <n v="2.99"/>
    <x v="139161"/>
    <s v="460 Dogwood St, Los Angeles, CA 90001"/>
    <x v="8"/>
    <x v="17"/>
    <x v="5"/>
    <x v="13"/>
  </r>
  <r>
    <x v="173983"/>
    <x v="15"/>
    <x v="0"/>
    <n v="379.99"/>
    <x v="139162"/>
    <s v="1 Maple St, New York City, NY 10001"/>
    <x v="8"/>
    <x v="20"/>
    <x v="0"/>
    <x v="5"/>
  </r>
  <r>
    <x v="173984"/>
    <x v="17"/>
    <x v="0"/>
    <n v="389.99"/>
    <x v="139163"/>
    <s v="567 Forest St, San Francisco, CA 94016"/>
    <x v="11"/>
    <x v="23"/>
    <x v="1"/>
    <x v="20"/>
  </r>
  <r>
    <x v="173985"/>
    <x v="4"/>
    <x v="1"/>
    <n v="3.84"/>
    <x v="139164"/>
    <s v="323 1st St, San Francisco, CA 94016"/>
    <x v="8"/>
    <x v="9"/>
    <x v="1"/>
    <x v="16"/>
  </r>
  <r>
    <x v="173986"/>
    <x v="2"/>
    <x v="0"/>
    <n v="11.95"/>
    <x v="139165"/>
    <s v="298 Park St, San Francisco, CA 94016"/>
    <x v="8"/>
    <x v="2"/>
    <x v="1"/>
    <x v="10"/>
  </r>
  <r>
    <x v="173987"/>
    <x v="6"/>
    <x v="0"/>
    <n v="2.99"/>
    <x v="132204"/>
    <s v="402 Church St, San Francisco, CA 94016"/>
    <x v="8"/>
    <x v="17"/>
    <x v="1"/>
    <x v="4"/>
  </r>
  <r>
    <x v="173988"/>
    <x v="2"/>
    <x v="0"/>
    <n v="11.95"/>
    <x v="139166"/>
    <s v="3 Washington St, Los Angeles, CA 90001"/>
    <x v="8"/>
    <x v="2"/>
    <x v="5"/>
    <x v="19"/>
  </r>
  <r>
    <x v="173989"/>
    <x v="2"/>
    <x v="1"/>
    <n v="11.95"/>
    <x v="138648"/>
    <s v="442 Dogwood St, Dallas, TX 75001"/>
    <x v="8"/>
    <x v="5"/>
    <x v="4"/>
    <x v="10"/>
  </r>
  <r>
    <x v="173990"/>
    <x v="11"/>
    <x v="0"/>
    <n v="150"/>
    <x v="139167"/>
    <s v="279 Willow St, Los Angeles, CA 90001"/>
    <x v="8"/>
    <x v="13"/>
    <x v="5"/>
    <x v="5"/>
  </r>
  <r>
    <x v="173991"/>
    <x v="16"/>
    <x v="0"/>
    <n v="300"/>
    <x v="139168"/>
    <s v="495 Hickory St, Portland, OR 97035"/>
    <x v="8"/>
    <x v="21"/>
    <x v="3"/>
    <x v="4"/>
  </r>
  <r>
    <x v="173992"/>
    <x v="5"/>
    <x v="0"/>
    <n v="99.99"/>
    <x v="139169"/>
    <s v="966 Adams St, Los Angeles, CA 90001"/>
    <x v="8"/>
    <x v="6"/>
    <x v="5"/>
    <x v="19"/>
  </r>
  <r>
    <x v="173993"/>
    <x v="11"/>
    <x v="0"/>
    <n v="150"/>
    <x v="137434"/>
    <s v="295 10th St, Los Angeles, CA 90001"/>
    <x v="8"/>
    <x v="13"/>
    <x v="5"/>
    <x v="6"/>
  </r>
  <r>
    <x v="173994"/>
    <x v="5"/>
    <x v="1"/>
    <n v="99.99"/>
    <x v="139170"/>
    <s v="799 4th St, San Francisco, CA 94016"/>
    <x v="8"/>
    <x v="29"/>
    <x v="1"/>
    <x v="17"/>
  </r>
  <r>
    <x v="173995"/>
    <x v="5"/>
    <x v="0"/>
    <n v="99.99"/>
    <x v="139171"/>
    <s v="203 Lake St, San Francisco, CA 94016"/>
    <x v="8"/>
    <x v="6"/>
    <x v="1"/>
    <x v="8"/>
  </r>
  <r>
    <x v="173996"/>
    <x v="2"/>
    <x v="0"/>
    <n v="11.95"/>
    <x v="139172"/>
    <s v="52 Washington St, New York City, NY 10001"/>
    <x v="8"/>
    <x v="2"/>
    <x v="0"/>
    <x v="11"/>
  </r>
  <r>
    <x v="173997"/>
    <x v="9"/>
    <x v="0"/>
    <n v="600"/>
    <x v="139173"/>
    <s v="90 Cherry St, Boston, MA 02215"/>
    <x v="8"/>
    <x v="1"/>
    <x v="6"/>
    <x v="3"/>
  </r>
  <r>
    <x v="173998"/>
    <x v="8"/>
    <x v="0"/>
    <n v="14.95"/>
    <x v="138356"/>
    <s v="173 Pine St, Los Angeles, CA 90001"/>
    <x v="8"/>
    <x v="11"/>
    <x v="5"/>
    <x v="11"/>
  </r>
  <r>
    <x v="173999"/>
    <x v="13"/>
    <x v="0"/>
    <n v="700"/>
    <x v="139174"/>
    <s v="9 Johnson St, San Francisco, CA 94016"/>
    <x v="8"/>
    <x v="18"/>
    <x v="1"/>
    <x v="5"/>
  </r>
  <r>
    <x v="174000"/>
    <x v="2"/>
    <x v="0"/>
    <n v="11.95"/>
    <x v="139175"/>
    <s v="672 2nd St, San Francisco, CA 94016"/>
    <x v="8"/>
    <x v="2"/>
    <x v="1"/>
    <x v="19"/>
  </r>
  <r>
    <x v="174001"/>
    <x v="2"/>
    <x v="0"/>
    <n v="11.95"/>
    <x v="139071"/>
    <s v="27 Washington St, New York City, NY 10001"/>
    <x v="8"/>
    <x v="2"/>
    <x v="0"/>
    <x v="8"/>
  </r>
  <r>
    <x v="174002"/>
    <x v="6"/>
    <x v="0"/>
    <n v="2.99"/>
    <x v="136935"/>
    <s v="764 5th St, Los Angeles, CA 90001"/>
    <x v="8"/>
    <x v="17"/>
    <x v="5"/>
    <x v="11"/>
  </r>
  <r>
    <x v="174003"/>
    <x v="6"/>
    <x v="0"/>
    <n v="2.99"/>
    <x v="139176"/>
    <s v="771 North St, Portland, OR 97035"/>
    <x v="8"/>
    <x v="17"/>
    <x v="3"/>
    <x v="5"/>
  </r>
  <r>
    <x v="174004"/>
    <x v="6"/>
    <x v="0"/>
    <n v="2.99"/>
    <x v="139177"/>
    <s v="393 Church St, Seattle, WA 98101"/>
    <x v="8"/>
    <x v="17"/>
    <x v="8"/>
    <x v="9"/>
  </r>
  <r>
    <x v="174005"/>
    <x v="6"/>
    <x v="1"/>
    <n v="2.99"/>
    <x v="139178"/>
    <s v="296 Cherry St, Los Angeles, CA 90001"/>
    <x v="8"/>
    <x v="10"/>
    <x v="5"/>
    <x v="7"/>
  </r>
  <r>
    <x v="174006"/>
    <x v="14"/>
    <x v="0"/>
    <n v="109.99"/>
    <x v="139179"/>
    <s v="207 Park St, Los Angeles, CA 90001"/>
    <x v="8"/>
    <x v="19"/>
    <x v="5"/>
    <x v="15"/>
  </r>
  <r>
    <x v="174007"/>
    <x v="11"/>
    <x v="0"/>
    <n v="150"/>
    <x v="139180"/>
    <s v="823 Pine St, Los Angeles, CA 90001"/>
    <x v="8"/>
    <x v="13"/>
    <x v="5"/>
    <x v="4"/>
  </r>
  <r>
    <x v="174008"/>
    <x v="5"/>
    <x v="0"/>
    <n v="99.99"/>
    <x v="139181"/>
    <s v="84 10th St, Austin, TX 73301"/>
    <x v="8"/>
    <x v="6"/>
    <x v="7"/>
    <x v="13"/>
  </r>
  <r>
    <x v="174009"/>
    <x v="2"/>
    <x v="1"/>
    <n v="11.95"/>
    <x v="139182"/>
    <s v="502 Wilson St, Austin, TX 73301"/>
    <x v="11"/>
    <x v="5"/>
    <x v="7"/>
    <x v="0"/>
  </r>
  <r>
    <x v="174010"/>
    <x v="10"/>
    <x v="0"/>
    <n v="11.99"/>
    <x v="139183"/>
    <s v="33 Jackson St, Boston, MA 02215"/>
    <x v="8"/>
    <x v="12"/>
    <x v="6"/>
    <x v="8"/>
  </r>
  <r>
    <x v="174011"/>
    <x v="8"/>
    <x v="0"/>
    <n v="14.95"/>
    <x v="132030"/>
    <s v="612 Jefferson St, Los Angeles, CA 90001"/>
    <x v="8"/>
    <x v="11"/>
    <x v="5"/>
    <x v="12"/>
  </r>
  <r>
    <x v="174012"/>
    <x v="6"/>
    <x v="0"/>
    <n v="2.99"/>
    <x v="139184"/>
    <s v="858 7th St, Boston, MA 02215"/>
    <x v="8"/>
    <x v="17"/>
    <x v="6"/>
    <x v="18"/>
  </r>
  <r>
    <x v="174013"/>
    <x v="11"/>
    <x v="0"/>
    <n v="150"/>
    <x v="139185"/>
    <s v="814 Dogwood St, San Francisco, CA 94016"/>
    <x v="8"/>
    <x v="13"/>
    <x v="1"/>
    <x v="7"/>
  </r>
  <r>
    <x v="174014"/>
    <x v="5"/>
    <x v="0"/>
    <n v="99.99"/>
    <x v="139186"/>
    <s v="599 6th St, Austin, TX 73301"/>
    <x v="8"/>
    <x v="6"/>
    <x v="7"/>
    <x v="17"/>
  </r>
  <r>
    <x v="174015"/>
    <x v="3"/>
    <x v="0"/>
    <n v="149.99"/>
    <x v="139187"/>
    <s v="919 North St, Boston, MA 02215"/>
    <x v="8"/>
    <x v="3"/>
    <x v="6"/>
    <x v="17"/>
  </r>
  <r>
    <x v="174016"/>
    <x v="5"/>
    <x v="1"/>
    <n v="99.99"/>
    <x v="133479"/>
    <s v="289 Wilson St, New York City, NY 10001"/>
    <x v="8"/>
    <x v="29"/>
    <x v="0"/>
    <x v="11"/>
  </r>
  <r>
    <x v="174017"/>
    <x v="5"/>
    <x v="0"/>
    <n v="99.99"/>
    <x v="139188"/>
    <s v="170 Park St, Austin, TX 73301"/>
    <x v="8"/>
    <x v="6"/>
    <x v="7"/>
    <x v="2"/>
  </r>
  <r>
    <x v="174018"/>
    <x v="15"/>
    <x v="0"/>
    <n v="379.99"/>
    <x v="133534"/>
    <s v="702 2nd St, Austin, TX 73301"/>
    <x v="8"/>
    <x v="20"/>
    <x v="7"/>
    <x v="16"/>
  </r>
  <r>
    <x v="174019"/>
    <x v="10"/>
    <x v="0"/>
    <n v="11.99"/>
    <x v="139189"/>
    <s v="357 Cherry St, San Francisco, CA 94016"/>
    <x v="8"/>
    <x v="12"/>
    <x v="1"/>
    <x v="13"/>
  </r>
  <r>
    <x v="174020"/>
    <x v="5"/>
    <x v="0"/>
    <n v="99.99"/>
    <x v="139190"/>
    <s v="432 Elm St, New York City, NY 10001"/>
    <x v="8"/>
    <x v="6"/>
    <x v="0"/>
    <x v="12"/>
  </r>
  <r>
    <x v="174021"/>
    <x v="8"/>
    <x v="1"/>
    <n v="14.95"/>
    <x v="139191"/>
    <s v="702 12th St, Boston, MA 02215"/>
    <x v="8"/>
    <x v="24"/>
    <x v="6"/>
    <x v="9"/>
  </r>
  <r>
    <x v="174022"/>
    <x v="7"/>
    <x v="0"/>
    <n v="999.99"/>
    <x v="139192"/>
    <s v="378 Center St, Los Angeles, CA 90001"/>
    <x v="8"/>
    <x v="8"/>
    <x v="5"/>
    <x v="6"/>
  </r>
  <r>
    <x v="174023"/>
    <x v="2"/>
    <x v="0"/>
    <n v="11.95"/>
    <x v="138624"/>
    <s v="612 2nd St, Los Angeles, CA 90001"/>
    <x v="8"/>
    <x v="2"/>
    <x v="5"/>
    <x v="3"/>
  </r>
  <r>
    <x v="174024"/>
    <x v="8"/>
    <x v="0"/>
    <n v="14.95"/>
    <x v="139193"/>
    <s v="522 Johnson St, Dallas, TX 75001"/>
    <x v="8"/>
    <x v="11"/>
    <x v="4"/>
    <x v="15"/>
  </r>
  <r>
    <x v="174025"/>
    <x v="5"/>
    <x v="0"/>
    <n v="99.99"/>
    <x v="139194"/>
    <s v="299 1st St, Atlanta, GA 30301"/>
    <x v="8"/>
    <x v="6"/>
    <x v="2"/>
    <x v="19"/>
  </r>
  <r>
    <x v="174026"/>
    <x v="4"/>
    <x v="3"/>
    <n v="3.84"/>
    <x v="139195"/>
    <s v="246 4th St, Boston, MA 02215"/>
    <x v="8"/>
    <x v="22"/>
    <x v="6"/>
    <x v="2"/>
  </r>
  <r>
    <x v="174027"/>
    <x v="4"/>
    <x v="0"/>
    <n v="3.84"/>
    <x v="139196"/>
    <s v="51 4th St, San Francisco, CA 94016"/>
    <x v="8"/>
    <x v="4"/>
    <x v="1"/>
    <x v="6"/>
  </r>
  <r>
    <x v="174028"/>
    <x v="8"/>
    <x v="0"/>
    <n v="14.95"/>
    <x v="139197"/>
    <s v="309 Center St, Boston, MA 02215"/>
    <x v="8"/>
    <x v="11"/>
    <x v="6"/>
    <x v="17"/>
  </r>
  <r>
    <x v="174029"/>
    <x v="17"/>
    <x v="0"/>
    <n v="389.99"/>
    <x v="139198"/>
    <s v="930 10th St, Portland, OR 97035"/>
    <x v="8"/>
    <x v="23"/>
    <x v="3"/>
    <x v="17"/>
  </r>
  <r>
    <x v="174030"/>
    <x v="2"/>
    <x v="0"/>
    <n v="11.95"/>
    <x v="134821"/>
    <s v="773 14th St, Los Angeles, CA 90001"/>
    <x v="8"/>
    <x v="2"/>
    <x v="5"/>
    <x v="9"/>
  </r>
  <r>
    <x v="174031"/>
    <x v="16"/>
    <x v="0"/>
    <n v="300"/>
    <x v="139199"/>
    <s v="883 13th St, San Francisco, CA 94016"/>
    <x v="8"/>
    <x v="21"/>
    <x v="1"/>
    <x v="13"/>
  </r>
  <r>
    <x v="174032"/>
    <x v="2"/>
    <x v="0"/>
    <n v="11.95"/>
    <x v="139200"/>
    <s v="690 Cedar St, San Francisco, CA 94016"/>
    <x v="8"/>
    <x v="2"/>
    <x v="1"/>
    <x v="12"/>
  </r>
  <r>
    <x v="174033"/>
    <x v="4"/>
    <x v="1"/>
    <n v="3.84"/>
    <x v="136103"/>
    <s v="74 Park St, Dallas, TX 75001"/>
    <x v="8"/>
    <x v="9"/>
    <x v="4"/>
    <x v="12"/>
  </r>
  <r>
    <x v="174034"/>
    <x v="0"/>
    <x v="0"/>
    <n v="1700"/>
    <x v="139201"/>
    <s v="557 Washington St, Los Angeles, CA 90001"/>
    <x v="8"/>
    <x v="0"/>
    <x v="5"/>
    <x v="16"/>
  </r>
  <r>
    <x v="174035"/>
    <x v="13"/>
    <x v="0"/>
    <n v="700"/>
    <x v="139202"/>
    <s v="842 Park St, Boston, MA 02215"/>
    <x v="8"/>
    <x v="18"/>
    <x v="6"/>
    <x v="9"/>
  </r>
  <r>
    <x v="174035"/>
    <x v="8"/>
    <x v="0"/>
    <n v="14.95"/>
    <x v="139202"/>
    <s v="842 Park St, Boston, MA 02215"/>
    <x v="8"/>
    <x v="11"/>
    <x v="6"/>
    <x v="9"/>
  </r>
  <r>
    <x v="174036"/>
    <x v="4"/>
    <x v="0"/>
    <n v="3.84"/>
    <x v="139203"/>
    <s v="201 Highland St, San Francisco, CA 94016"/>
    <x v="8"/>
    <x v="4"/>
    <x v="1"/>
    <x v="13"/>
  </r>
  <r>
    <x v="174037"/>
    <x v="10"/>
    <x v="0"/>
    <n v="11.99"/>
    <x v="139204"/>
    <s v="380 Johnson St, Portland, OR 97035"/>
    <x v="8"/>
    <x v="12"/>
    <x v="3"/>
    <x v="3"/>
  </r>
  <r>
    <x v="174038"/>
    <x v="15"/>
    <x v="0"/>
    <n v="379.99"/>
    <x v="139205"/>
    <s v="294 Adams St, Seattle, WA 98101"/>
    <x v="8"/>
    <x v="20"/>
    <x v="8"/>
    <x v="11"/>
  </r>
  <r>
    <x v="174039"/>
    <x v="3"/>
    <x v="0"/>
    <n v="149.99"/>
    <x v="139206"/>
    <s v="488 9th St, San Francisco, CA 94016"/>
    <x v="8"/>
    <x v="3"/>
    <x v="1"/>
    <x v="10"/>
  </r>
  <r>
    <x v="174040"/>
    <x v="10"/>
    <x v="1"/>
    <n v="11.99"/>
    <x v="133161"/>
    <s v="334 Lake St, San Francisco, CA 94016"/>
    <x v="8"/>
    <x v="15"/>
    <x v="1"/>
    <x v="11"/>
  </r>
  <r>
    <x v="174041"/>
    <x v="10"/>
    <x v="0"/>
    <n v="11.99"/>
    <x v="139207"/>
    <s v="412 Willow St, Atlanta, GA 30301"/>
    <x v="8"/>
    <x v="12"/>
    <x v="2"/>
    <x v="19"/>
  </r>
  <r>
    <x v="174042"/>
    <x v="10"/>
    <x v="0"/>
    <n v="11.99"/>
    <x v="133946"/>
    <s v="585 Dogwood St, Dallas, TX 75001"/>
    <x v="8"/>
    <x v="12"/>
    <x v="4"/>
    <x v="18"/>
  </r>
  <r>
    <x v="174043"/>
    <x v="6"/>
    <x v="0"/>
    <n v="2.99"/>
    <x v="139208"/>
    <s v="777 Meadow St, Seattle, WA 98101"/>
    <x v="8"/>
    <x v="17"/>
    <x v="8"/>
    <x v="0"/>
  </r>
  <r>
    <x v="174044"/>
    <x v="5"/>
    <x v="0"/>
    <n v="99.99"/>
    <x v="135480"/>
    <s v="226 Hill St, San Francisco, CA 94016"/>
    <x v="8"/>
    <x v="6"/>
    <x v="1"/>
    <x v="17"/>
  </r>
  <r>
    <x v="174045"/>
    <x v="5"/>
    <x v="0"/>
    <n v="99.99"/>
    <x v="139209"/>
    <s v="274 Hickory St, Boston, MA 02215"/>
    <x v="8"/>
    <x v="6"/>
    <x v="6"/>
    <x v="5"/>
  </r>
  <r>
    <x v="174046"/>
    <x v="16"/>
    <x v="0"/>
    <n v="300"/>
    <x v="139210"/>
    <s v="245 Lake St, Portland, ME 04101"/>
    <x v="8"/>
    <x v="21"/>
    <x v="3"/>
    <x v="5"/>
  </r>
  <r>
    <x v="174047"/>
    <x v="2"/>
    <x v="0"/>
    <n v="11.95"/>
    <x v="139211"/>
    <s v="395 Madison St, Seattle, WA 98101"/>
    <x v="8"/>
    <x v="2"/>
    <x v="8"/>
    <x v="5"/>
  </r>
  <r>
    <x v="174048"/>
    <x v="10"/>
    <x v="0"/>
    <n v="11.99"/>
    <x v="139212"/>
    <s v="93 Center St, Boston, MA 02215"/>
    <x v="8"/>
    <x v="12"/>
    <x v="6"/>
    <x v="3"/>
  </r>
  <r>
    <x v="174049"/>
    <x v="2"/>
    <x v="0"/>
    <n v="11.95"/>
    <x v="139213"/>
    <s v="118 10th St, Boston, MA 02215"/>
    <x v="8"/>
    <x v="2"/>
    <x v="6"/>
    <x v="4"/>
  </r>
  <r>
    <x v="174050"/>
    <x v="10"/>
    <x v="0"/>
    <n v="11.99"/>
    <x v="139214"/>
    <s v="674 Forest St, Seattle, WA 98101"/>
    <x v="8"/>
    <x v="12"/>
    <x v="8"/>
    <x v="0"/>
  </r>
  <r>
    <x v="174051"/>
    <x v="4"/>
    <x v="0"/>
    <n v="3.84"/>
    <x v="139215"/>
    <s v="508 Lake St, New York City, NY 10001"/>
    <x v="8"/>
    <x v="4"/>
    <x v="0"/>
    <x v="5"/>
  </r>
  <r>
    <x v="174052"/>
    <x v="10"/>
    <x v="1"/>
    <n v="11.99"/>
    <x v="139216"/>
    <s v="585 Sunset St, Seattle, WA 98101"/>
    <x v="8"/>
    <x v="15"/>
    <x v="8"/>
    <x v="13"/>
  </r>
  <r>
    <x v="174053"/>
    <x v="8"/>
    <x v="1"/>
    <n v="14.95"/>
    <x v="135474"/>
    <s v="950 Lincoln St, Boston, MA 02215"/>
    <x v="8"/>
    <x v="24"/>
    <x v="6"/>
    <x v="10"/>
  </r>
  <r>
    <x v="174054"/>
    <x v="13"/>
    <x v="0"/>
    <n v="700"/>
    <x v="139217"/>
    <s v="334 Forest St, San Francisco, CA 94016"/>
    <x v="8"/>
    <x v="18"/>
    <x v="1"/>
    <x v="8"/>
  </r>
  <r>
    <x v="174054"/>
    <x v="8"/>
    <x v="0"/>
    <n v="14.95"/>
    <x v="139217"/>
    <s v="334 Forest St, San Francisco, CA 94016"/>
    <x v="8"/>
    <x v="11"/>
    <x v="1"/>
    <x v="8"/>
  </r>
  <r>
    <x v="174055"/>
    <x v="2"/>
    <x v="0"/>
    <n v="11.95"/>
    <x v="139218"/>
    <s v="601 Pine St, Los Angeles, CA 90001"/>
    <x v="8"/>
    <x v="2"/>
    <x v="5"/>
    <x v="5"/>
  </r>
  <r>
    <x v="174056"/>
    <x v="8"/>
    <x v="0"/>
    <n v="14.95"/>
    <x v="139219"/>
    <s v="82 11th St, Los Angeles, CA 90001"/>
    <x v="8"/>
    <x v="11"/>
    <x v="5"/>
    <x v="17"/>
  </r>
  <r>
    <x v="174057"/>
    <x v="12"/>
    <x v="0"/>
    <n v="400"/>
    <x v="139220"/>
    <s v="199 Chestnut St, New York City, NY 10001"/>
    <x v="8"/>
    <x v="14"/>
    <x v="0"/>
    <x v="0"/>
  </r>
  <r>
    <x v="174057"/>
    <x v="2"/>
    <x v="0"/>
    <n v="11.95"/>
    <x v="139220"/>
    <s v="199 Chestnut St, New York City, NY 10001"/>
    <x v="8"/>
    <x v="2"/>
    <x v="0"/>
    <x v="0"/>
  </r>
  <r>
    <x v="174057"/>
    <x v="10"/>
    <x v="0"/>
    <n v="11.99"/>
    <x v="139220"/>
    <s v="199 Chestnut St, New York City, NY 10001"/>
    <x v="8"/>
    <x v="12"/>
    <x v="0"/>
    <x v="0"/>
  </r>
  <r>
    <x v="174058"/>
    <x v="11"/>
    <x v="0"/>
    <n v="150"/>
    <x v="139221"/>
    <s v="256 Pine St, Atlanta, GA 30301"/>
    <x v="8"/>
    <x v="13"/>
    <x v="2"/>
    <x v="18"/>
  </r>
  <r>
    <x v="174059"/>
    <x v="5"/>
    <x v="0"/>
    <n v="99.99"/>
    <x v="139222"/>
    <s v="330 South St, Austin, TX 73301"/>
    <x v="8"/>
    <x v="6"/>
    <x v="7"/>
    <x v="2"/>
  </r>
  <r>
    <x v="174060"/>
    <x v="17"/>
    <x v="0"/>
    <n v="389.99"/>
    <x v="138810"/>
    <s v="495 Maple St, Dallas, TX 75001"/>
    <x v="8"/>
    <x v="23"/>
    <x v="4"/>
    <x v="17"/>
  </r>
  <r>
    <x v="174061"/>
    <x v="6"/>
    <x v="0"/>
    <n v="2.99"/>
    <x v="139223"/>
    <s v="541 Spruce St, San Francisco, CA 94016"/>
    <x v="8"/>
    <x v="17"/>
    <x v="1"/>
    <x v="18"/>
  </r>
  <r>
    <x v="174062"/>
    <x v="10"/>
    <x v="0"/>
    <n v="11.99"/>
    <x v="139224"/>
    <s v="699 13th St, Seattle, WA 98101"/>
    <x v="8"/>
    <x v="12"/>
    <x v="8"/>
    <x v="2"/>
  </r>
  <r>
    <x v="174063"/>
    <x v="14"/>
    <x v="0"/>
    <n v="109.99"/>
    <x v="138944"/>
    <s v="772 Pine St, Portland, OR 97035"/>
    <x v="8"/>
    <x v="19"/>
    <x v="3"/>
    <x v="13"/>
  </r>
  <r>
    <x v="174064"/>
    <x v="10"/>
    <x v="0"/>
    <n v="11.99"/>
    <x v="135740"/>
    <s v="989 Willow St, Boston, MA 02215"/>
    <x v="8"/>
    <x v="12"/>
    <x v="6"/>
    <x v="10"/>
  </r>
  <r>
    <x v="174065"/>
    <x v="8"/>
    <x v="0"/>
    <n v="14.95"/>
    <x v="139225"/>
    <s v="253 South St, New York City, NY 10001"/>
    <x v="8"/>
    <x v="11"/>
    <x v="0"/>
    <x v="12"/>
  </r>
  <r>
    <x v="174066"/>
    <x v="4"/>
    <x v="0"/>
    <n v="3.84"/>
    <x v="139226"/>
    <s v="448 Wilson St, San Francisco, CA 94016"/>
    <x v="8"/>
    <x v="4"/>
    <x v="1"/>
    <x v="3"/>
  </r>
  <r>
    <x v="174067"/>
    <x v="0"/>
    <x v="0"/>
    <n v="1700"/>
    <x v="139227"/>
    <s v="765 10th St, Boston, MA 02215"/>
    <x v="8"/>
    <x v="0"/>
    <x v="6"/>
    <x v="6"/>
  </r>
  <r>
    <x v="174068"/>
    <x v="8"/>
    <x v="0"/>
    <n v="14.95"/>
    <x v="139228"/>
    <s v="650 Adams St, Portland, OR 97035"/>
    <x v="8"/>
    <x v="11"/>
    <x v="3"/>
    <x v="7"/>
  </r>
  <r>
    <x v="174069"/>
    <x v="6"/>
    <x v="1"/>
    <n v="2.99"/>
    <x v="139229"/>
    <s v="193 Elm St, Los Angeles, CA 90001"/>
    <x v="8"/>
    <x v="10"/>
    <x v="5"/>
    <x v="19"/>
  </r>
  <r>
    <x v="174070"/>
    <x v="8"/>
    <x v="0"/>
    <n v="14.95"/>
    <x v="137013"/>
    <s v="298 Hickory St, San Francisco, CA 94016"/>
    <x v="8"/>
    <x v="11"/>
    <x v="1"/>
    <x v="18"/>
  </r>
  <r>
    <x v="174071"/>
    <x v="11"/>
    <x v="0"/>
    <n v="150"/>
    <x v="139230"/>
    <s v="718 Madison St, Boston, MA 02215"/>
    <x v="8"/>
    <x v="13"/>
    <x v="6"/>
    <x v="12"/>
  </r>
  <r>
    <x v="174072"/>
    <x v="9"/>
    <x v="0"/>
    <n v="600"/>
    <x v="133136"/>
    <s v="720 Jefferson St, New York City, NY 10001"/>
    <x v="8"/>
    <x v="1"/>
    <x v="0"/>
    <x v="17"/>
  </r>
  <r>
    <x v="174073"/>
    <x v="13"/>
    <x v="0"/>
    <n v="700"/>
    <x v="139231"/>
    <s v="642 Maple St, Boston, MA 02215"/>
    <x v="8"/>
    <x v="18"/>
    <x v="6"/>
    <x v="12"/>
  </r>
  <r>
    <x v="174074"/>
    <x v="15"/>
    <x v="0"/>
    <n v="379.99"/>
    <x v="136851"/>
    <s v="491 Washington St, Seattle, WA 98101"/>
    <x v="8"/>
    <x v="20"/>
    <x v="8"/>
    <x v="12"/>
  </r>
  <r>
    <x v="174075"/>
    <x v="4"/>
    <x v="0"/>
    <n v="3.84"/>
    <x v="136557"/>
    <s v="519 Maple St, Boston, MA 02215"/>
    <x v="8"/>
    <x v="4"/>
    <x v="6"/>
    <x v="18"/>
  </r>
  <r>
    <x v="174075"/>
    <x v="4"/>
    <x v="0"/>
    <n v="3.84"/>
    <x v="136557"/>
    <s v="519 Maple St, Boston, MA 02215"/>
    <x v="8"/>
    <x v="4"/>
    <x v="6"/>
    <x v="18"/>
  </r>
  <r>
    <x v="174076"/>
    <x v="10"/>
    <x v="0"/>
    <n v="11.99"/>
    <x v="138017"/>
    <s v="329 Jackson St, Austin, TX 73301"/>
    <x v="8"/>
    <x v="12"/>
    <x v="7"/>
    <x v="2"/>
  </r>
  <r>
    <x v="174077"/>
    <x v="2"/>
    <x v="1"/>
    <n v="11.95"/>
    <x v="139232"/>
    <s v="824 7th St, Austin, TX 73301"/>
    <x v="8"/>
    <x v="5"/>
    <x v="7"/>
    <x v="16"/>
  </r>
  <r>
    <x v="174078"/>
    <x v="2"/>
    <x v="0"/>
    <n v="11.95"/>
    <x v="139233"/>
    <s v="245 Dogwood St, Austin, TX 73301"/>
    <x v="8"/>
    <x v="2"/>
    <x v="7"/>
    <x v="12"/>
  </r>
  <r>
    <x v="174079"/>
    <x v="12"/>
    <x v="0"/>
    <n v="400"/>
    <x v="139234"/>
    <s v="385 Lincoln St, Los Angeles, CA 90001"/>
    <x v="8"/>
    <x v="14"/>
    <x v="5"/>
    <x v="0"/>
  </r>
  <r>
    <x v="174080"/>
    <x v="8"/>
    <x v="0"/>
    <n v="14.95"/>
    <x v="139235"/>
    <s v="175 Highland St, Atlanta, GA 30301"/>
    <x v="8"/>
    <x v="11"/>
    <x v="2"/>
    <x v="13"/>
  </r>
  <r>
    <x v="174081"/>
    <x v="8"/>
    <x v="0"/>
    <n v="14.95"/>
    <x v="139236"/>
    <s v="759 13th St, San Francisco, CA 94016"/>
    <x v="8"/>
    <x v="11"/>
    <x v="1"/>
    <x v="4"/>
  </r>
  <r>
    <x v="174082"/>
    <x v="10"/>
    <x v="0"/>
    <n v="11.99"/>
    <x v="139237"/>
    <s v="265 Sunset St, San Francisco, CA 94016"/>
    <x v="8"/>
    <x v="12"/>
    <x v="1"/>
    <x v="6"/>
  </r>
  <r>
    <x v="174083"/>
    <x v="10"/>
    <x v="0"/>
    <n v="11.99"/>
    <x v="139238"/>
    <s v="596 1st St, Dallas, TX 75001"/>
    <x v="8"/>
    <x v="12"/>
    <x v="4"/>
    <x v="17"/>
  </r>
  <r>
    <x v="174084"/>
    <x v="11"/>
    <x v="0"/>
    <n v="150"/>
    <x v="139239"/>
    <s v="592 Pine St, San Francisco, CA 94016"/>
    <x v="8"/>
    <x v="13"/>
    <x v="1"/>
    <x v="9"/>
  </r>
  <r>
    <x v="174085"/>
    <x v="3"/>
    <x v="0"/>
    <n v="149.99"/>
    <x v="139240"/>
    <s v="915 Forest St, Dallas, TX 75001"/>
    <x v="8"/>
    <x v="3"/>
    <x v="4"/>
    <x v="12"/>
  </r>
  <r>
    <x v="174086"/>
    <x v="14"/>
    <x v="0"/>
    <n v="109.99"/>
    <x v="139241"/>
    <s v="522 1st St, Los Angeles, CA 90001"/>
    <x v="8"/>
    <x v="19"/>
    <x v="5"/>
    <x v="17"/>
  </r>
  <r>
    <x v="174087"/>
    <x v="12"/>
    <x v="0"/>
    <n v="400"/>
    <x v="139242"/>
    <s v="891 Lincoln St, Austin, TX 73301"/>
    <x v="8"/>
    <x v="14"/>
    <x v="7"/>
    <x v="12"/>
  </r>
  <r>
    <x v="174087"/>
    <x v="2"/>
    <x v="0"/>
    <n v="11.95"/>
    <x v="139242"/>
    <s v="891 Lincoln St, Austin, TX 73301"/>
    <x v="8"/>
    <x v="2"/>
    <x v="7"/>
    <x v="12"/>
  </r>
  <r>
    <x v="174088"/>
    <x v="8"/>
    <x v="0"/>
    <n v="14.95"/>
    <x v="139243"/>
    <s v="753 5th St, San Francisco, CA 94016"/>
    <x v="8"/>
    <x v="11"/>
    <x v="1"/>
    <x v="9"/>
  </r>
  <r>
    <x v="174089"/>
    <x v="10"/>
    <x v="0"/>
    <n v="11.99"/>
    <x v="134191"/>
    <s v="470 Johnson St, New York City, NY 10001"/>
    <x v="8"/>
    <x v="12"/>
    <x v="0"/>
    <x v="3"/>
  </r>
  <r>
    <x v="174090"/>
    <x v="8"/>
    <x v="0"/>
    <n v="14.95"/>
    <x v="139244"/>
    <s v="221 Pine St, Dallas, TX 75001"/>
    <x v="8"/>
    <x v="11"/>
    <x v="4"/>
    <x v="18"/>
  </r>
  <r>
    <x v="174091"/>
    <x v="4"/>
    <x v="0"/>
    <n v="3.84"/>
    <x v="139245"/>
    <s v="909 Walnut St, Seattle, WA 98101"/>
    <x v="8"/>
    <x v="4"/>
    <x v="8"/>
    <x v="12"/>
  </r>
  <r>
    <x v="174092"/>
    <x v="10"/>
    <x v="0"/>
    <n v="11.99"/>
    <x v="138184"/>
    <s v="4 South St, Austin, TX 73301"/>
    <x v="8"/>
    <x v="12"/>
    <x v="7"/>
    <x v="3"/>
  </r>
  <r>
    <x v="174093"/>
    <x v="8"/>
    <x v="0"/>
    <n v="14.95"/>
    <x v="133775"/>
    <s v="34 North St, Dallas, TX 75001"/>
    <x v="8"/>
    <x v="11"/>
    <x v="4"/>
    <x v="10"/>
  </r>
  <r>
    <x v="174094"/>
    <x v="5"/>
    <x v="0"/>
    <n v="99.99"/>
    <x v="139246"/>
    <s v="688 Highland St, Seattle, WA 98101"/>
    <x v="8"/>
    <x v="6"/>
    <x v="8"/>
    <x v="17"/>
  </r>
  <r>
    <x v="174095"/>
    <x v="0"/>
    <x v="0"/>
    <n v="1700"/>
    <x v="139247"/>
    <s v="923 Jackson St, San Francisco, CA 94016"/>
    <x v="8"/>
    <x v="0"/>
    <x v="1"/>
    <x v="16"/>
  </r>
  <r>
    <x v="174096"/>
    <x v="11"/>
    <x v="0"/>
    <n v="150"/>
    <x v="134877"/>
    <s v="91 Willow St, Los Angeles, CA 90001"/>
    <x v="8"/>
    <x v="13"/>
    <x v="5"/>
    <x v="17"/>
  </r>
  <r>
    <x v="174097"/>
    <x v="11"/>
    <x v="0"/>
    <n v="150"/>
    <x v="139248"/>
    <s v="32 13th St, New York City, NY 10001"/>
    <x v="8"/>
    <x v="13"/>
    <x v="0"/>
    <x v="23"/>
  </r>
  <r>
    <x v="174098"/>
    <x v="6"/>
    <x v="1"/>
    <n v="2.99"/>
    <x v="139249"/>
    <s v="601 Chestnut St, Los Angeles, CA 90001"/>
    <x v="8"/>
    <x v="10"/>
    <x v="5"/>
    <x v="17"/>
  </r>
  <r>
    <x v="174099"/>
    <x v="0"/>
    <x v="0"/>
    <n v="1700"/>
    <x v="133624"/>
    <s v="66 13th St, Boston, MA 02215"/>
    <x v="8"/>
    <x v="0"/>
    <x v="6"/>
    <x v="8"/>
  </r>
  <r>
    <x v="174100"/>
    <x v="13"/>
    <x v="0"/>
    <n v="700"/>
    <x v="139250"/>
    <s v="729 Adams St, Atlanta, GA 30301"/>
    <x v="8"/>
    <x v="18"/>
    <x v="2"/>
    <x v="4"/>
  </r>
  <r>
    <x v="174101"/>
    <x v="8"/>
    <x v="0"/>
    <n v="14.95"/>
    <x v="136020"/>
    <s v="767 Madison St, Boston, MA 02215"/>
    <x v="8"/>
    <x v="11"/>
    <x v="6"/>
    <x v="11"/>
  </r>
  <r>
    <x v="174102"/>
    <x v="3"/>
    <x v="0"/>
    <n v="149.99"/>
    <x v="139251"/>
    <s v="11 Pine St, Seattle, WA 98101"/>
    <x v="8"/>
    <x v="3"/>
    <x v="8"/>
    <x v="18"/>
  </r>
  <r>
    <x v="174103"/>
    <x v="5"/>
    <x v="0"/>
    <n v="99.99"/>
    <x v="139252"/>
    <s v="283 Center St, Los Angeles, CA 90001"/>
    <x v="8"/>
    <x v="6"/>
    <x v="5"/>
    <x v="9"/>
  </r>
  <r>
    <x v="174104"/>
    <x v="0"/>
    <x v="0"/>
    <n v="1700"/>
    <x v="139253"/>
    <s v="556 9th St, Dallas, TX 75001"/>
    <x v="8"/>
    <x v="0"/>
    <x v="4"/>
    <x v="11"/>
  </r>
  <r>
    <x v="174105"/>
    <x v="2"/>
    <x v="0"/>
    <n v="11.95"/>
    <x v="139254"/>
    <s v="540 10th St, Austin, TX 73301"/>
    <x v="8"/>
    <x v="2"/>
    <x v="7"/>
    <x v="6"/>
  </r>
  <r>
    <x v="174106"/>
    <x v="13"/>
    <x v="0"/>
    <n v="700"/>
    <x v="139255"/>
    <s v="188 Main St, Austin, TX 73301"/>
    <x v="8"/>
    <x v="18"/>
    <x v="7"/>
    <x v="12"/>
  </r>
  <r>
    <x v="174106"/>
    <x v="8"/>
    <x v="0"/>
    <n v="14.95"/>
    <x v="139255"/>
    <s v="188 Main St, Austin, TX 73301"/>
    <x v="8"/>
    <x v="11"/>
    <x v="7"/>
    <x v="12"/>
  </r>
  <r>
    <x v="174107"/>
    <x v="2"/>
    <x v="0"/>
    <n v="11.95"/>
    <x v="139256"/>
    <s v="999 Jackson St, Boston, MA 02215"/>
    <x v="8"/>
    <x v="2"/>
    <x v="6"/>
    <x v="18"/>
  </r>
  <r>
    <x v="174108"/>
    <x v="11"/>
    <x v="0"/>
    <n v="150"/>
    <x v="139257"/>
    <s v="111 South St, Boston, MA 02215"/>
    <x v="8"/>
    <x v="13"/>
    <x v="6"/>
    <x v="9"/>
  </r>
  <r>
    <x v="174109"/>
    <x v="14"/>
    <x v="0"/>
    <n v="109.99"/>
    <x v="133501"/>
    <s v="945 Adams St, Portland, OR 97035"/>
    <x v="8"/>
    <x v="19"/>
    <x v="3"/>
    <x v="5"/>
  </r>
  <r>
    <x v="174110"/>
    <x v="11"/>
    <x v="0"/>
    <n v="150"/>
    <x v="139258"/>
    <s v="998 Ridge St, Portland, OR 97035"/>
    <x v="8"/>
    <x v="13"/>
    <x v="3"/>
    <x v="12"/>
  </r>
  <r>
    <x v="174111"/>
    <x v="16"/>
    <x v="0"/>
    <n v="300"/>
    <x v="139259"/>
    <s v="806 Willow St, San Francisco, CA 94016"/>
    <x v="8"/>
    <x v="21"/>
    <x v="1"/>
    <x v="5"/>
  </r>
  <r>
    <x v="174112"/>
    <x v="4"/>
    <x v="1"/>
    <n v="3.84"/>
    <x v="139260"/>
    <s v="273 Chestnut St, Los Angeles, CA 90001"/>
    <x v="8"/>
    <x v="9"/>
    <x v="5"/>
    <x v="3"/>
  </r>
  <r>
    <x v="174113"/>
    <x v="6"/>
    <x v="0"/>
    <n v="2.99"/>
    <x v="134557"/>
    <s v="577 4th St, Atlanta, GA 30301"/>
    <x v="8"/>
    <x v="17"/>
    <x v="2"/>
    <x v="7"/>
  </r>
  <r>
    <x v="174114"/>
    <x v="11"/>
    <x v="0"/>
    <n v="150"/>
    <x v="132099"/>
    <s v="633 10th St, Los Angeles, CA 90001"/>
    <x v="8"/>
    <x v="13"/>
    <x v="5"/>
    <x v="11"/>
  </r>
  <r>
    <x v="174115"/>
    <x v="4"/>
    <x v="1"/>
    <n v="3.84"/>
    <x v="138436"/>
    <s v="426 Maple St, Atlanta, GA 30301"/>
    <x v="8"/>
    <x v="9"/>
    <x v="2"/>
    <x v="8"/>
  </r>
  <r>
    <x v="174116"/>
    <x v="8"/>
    <x v="0"/>
    <n v="14.95"/>
    <x v="139261"/>
    <s v="200 Ridge St, Boston, MA 02215"/>
    <x v="8"/>
    <x v="11"/>
    <x v="6"/>
    <x v="10"/>
  </r>
  <r>
    <x v="174117"/>
    <x v="6"/>
    <x v="3"/>
    <n v="2.99"/>
    <x v="139262"/>
    <s v="10 Cedar St, Atlanta, GA 30301"/>
    <x v="8"/>
    <x v="16"/>
    <x v="2"/>
    <x v="13"/>
  </r>
  <r>
    <x v="174118"/>
    <x v="17"/>
    <x v="0"/>
    <n v="389.99"/>
    <x v="139263"/>
    <s v="252 Lakeview St, Los Angeles, CA 90001"/>
    <x v="8"/>
    <x v="23"/>
    <x v="5"/>
    <x v="1"/>
  </r>
  <r>
    <x v="174119"/>
    <x v="3"/>
    <x v="0"/>
    <n v="149.99"/>
    <x v="139264"/>
    <s v="499 Chestnut St, Boston, MA 02215"/>
    <x v="8"/>
    <x v="3"/>
    <x v="6"/>
    <x v="0"/>
  </r>
  <r>
    <x v="174120"/>
    <x v="4"/>
    <x v="0"/>
    <n v="3.84"/>
    <x v="139265"/>
    <s v="538 7th St, San Francisco, CA 94016"/>
    <x v="8"/>
    <x v="4"/>
    <x v="1"/>
    <x v="1"/>
  </r>
  <r>
    <x v="174121"/>
    <x v="16"/>
    <x v="0"/>
    <n v="300"/>
    <x v="134439"/>
    <s v="828 Walnut St, Los Angeles, CA 90001"/>
    <x v="8"/>
    <x v="21"/>
    <x v="5"/>
    <x v="6"/>
  </r>
  <r>
    <x v="174122"/>
    <x v="9"/>
    <x v="0"/>
    <n v="600"/>
    <x v="139266"/>
    <s v="911 Park St, Dallas, TX 75001"/>
    <x v="8"/>
    <x v="1"/>
    <x v="4"/>
    <x v="10"/>
  </r>
  <r>
    <x v="174122"/>
    <x v="2"/>
    <x v="1"/>
    <n v="11.95"/>
    <x v="139266"/>
    <s v="911 Park St, Dallas, TX 75001"/>
    <x v="8"/>
    <x v="5"/>
    <x v="4"/>
    <x v="10"/>
  </r>
  <r>
    <x v="174123"/>
    <x v="17"/>
    <x v="0"/>
    <n v="389.99"/>
    <x v="139267"/>
    <s v="690 12th St, Seattle, WA 98101"/>
    <x v="8"/>
    <x v="23"/>
    <x v="8"/>
    <x v="18"/>
  </r>
  <r>
    <x v="174124"/>
    <x v="15"/>
    <x v="0"/>
    <n v="379.99"/>
    <x v="139268"/>
    <s v="752 Spruce St, Portland, OR 97035"/>
    <x v="8"/>
    <x v="20"/>
    <x v="3"/>
    <x v="9"/>
  </r>
  <r>
    <x v="174125"/>
    <x v="13"/>
    <x v="0"/>
    <n v="700"/>
    <x v="132194"/>
    <s v="198 Cherry St, San Francisco, CA 94016"/>
    <x v="8"/>
    <x v="18"/>
    <x v="1"/>
    <x v="4"/>
  </r>
  <r>
    <x v="174126"/>
    <x v="0"/>
    <x v="0"/>
    <n v="1700"/>
    <x v="139269"/>
    <s v="917 Johnson St, Seattle, WA 98101"/>
    <x v="8"/>
    <x v="0"/>
    <x v="8"/>
    <x v="6"/>
  </r>
  <r>
    <x v="174127"/>
    <x v="6"/>
    <x v="0"/>
    <n v="2.99"/>
    <x v="139270"/>
    <s v="799 Spruce St, New York City, NY 10001"/>
    <x v="8"/>
    <x v="17"/>
    <x v="0"/>
    <x v="16"/>
  </r>
  <r>
    <x v="174128"/>
    <x v="4"/>
    <x v="0"/>
    <n v="3.84"/>
    <x v="139271"/>
    <s v="595 Forest St, Austin, TX 73301"/>
    <x v="8"/>
    <x v="4"/>
    <x v="7"/>
    <x v="7"/>
  </r>
  <r>
    <x v="174129"/>
    <x v="10"/>
    <x v="0"/>
    <n v="11.99"/>
    <x v="139272"/>
    <s v="474 Meadow St, Atlanta, GA 30301"/>
    <x v="8"/>
    <x v="12"/>
    <x v="2"/>
    <x v="3"/>
  </r>
  <r>
    <x v="174130"/>
    <x v="4"/>
    <x v="0"/>
    <n v="3.84"/>
    <x v="139273"/>
    <s v="826 Main St, Atlanta, GA 30301"/>
    <x v="8"/>
    <x v="4"/>
    <x v="2"/>
    <x v="14"/>
  </r>
  <r>
    <x v="174131"/>
    <x v="15"/>
    <x v="0"/>
    <n v="379.99"/>
    <x v="131780"/>
    <s v="825 8th St, Los Angeles, CA 90001"/>
    <x v="8"/>
    <x v="20"/>
    <x v="5"/>
    <x v="2"/>
  </r>
  <r>
    <x v="174132"/>
    <x v="11"/>
    <x v="0"/>
    <n v="150"/>
    <x v="139274"/>
    <s v="767 Maple St, New York City, NY 10001"/>
    <x v="8"/>
    <x v="13"/>
    <x v="0"/>
    <x v="16"/>
  </r>
  <r>
    <x v="174133"/>
    <x v="6"/>
    <x v="0"/>
    <n v="2.99"/>
    <x v="136891"/>
    <s v="217 Elm St, San Francisco, CA 94016"/>
    <x v="8"/>
    <x v="17"/>
    <x v="1"/>
    <x v="11"/>
  </r>
  <r>
    <x v="174134"/>
    <x v="4"/>
    <x v="0"/>
    <n v="3.84"/>
    <x v="139275"/>
    <s v="546 Elm St, Los Angeles, CA 90001"/>
    <x v="8"/>
    <x v="4"/>
    <x v="5"/>
    <x v="6"/>
  </r>
  <r>
    <x v="174135"/>
    <x v="8"/>
    <x v="0"/>
    <n v="14.95"/>
    <x v="139276"/>
    <s v="563 Highland St, San Francisco, CA 94016"/>
    <x v="8"/>
    <x v="11"/>
    <x v="1"/>
    <x v="6"/>
  </r>
  <r>
    <x v="174136"/>
    <x v="7"/>
    <x v="0"/>
    <n v="999.99"/>
    <x v="139277"/>
    <s v="960 5th St, Los Angeles, CA 90001"/>
    <x v="8"/>
    <x v="8"/>
    <x v="5"/>
    <x v="2"/>
  </r>
  <r>
    <x v="174137"/>
    <x v="8"/>
    <x v="0"/>
    <n v="14.95"/>
    <x v="139278"/>
    <s v="867 Willow St, Los Angeles, CA 90001"/>
    <x v="8"/>
    <x v="11"/>
    <x v="5"/>
    <x v="9"/>
  </r>
  <r>
    <x v="174138"/>
    <x v="13"/>
    <x v="0"/>
    <n v="700"/>
    <x v="139279"/>
    <s v="1 Highland St, Boston, MA 02215"/>
    <x v="8"/>
    <x v="18"/>
    <x v="6"/>
    <x v="18"/>
  </r>
  <r>
    <x v="174138"/>
    <x v="10"/>
    <x v="0"/>
    <n v="11.99"/>
    <x v="139279"/>
    <s v="1 Highland St, Boston, MA 02215"/>
    <x v="8"/>
    <x v="12"/>
    <x v="6"/>
    <x v="18"/>
  </r>
  <r>
    <x v="174139"/>
    <x v="7"/>
    <x v="0"/>
    <n v="999.99"/>
    <x v="139280"/>
    <s v="919 Pine St, San Francisco, CA 94016"/>
    <x v="8"/>
    <x v="8"/>
    <x v="1"/>
    <x v="4"/>
  </r>
  <r>
    <x v="174140"/>
    <x v="11"/>
    <x v="0"/>
    <n v="150"/>
    <x v="139281"/>
    <s v="991 Johnson St, Austin, TX 73301"/>
    <x v="8"/>
    <x v="13"/>
    <x v="7"/>
    <x v="6"/>
  </r>
  <r>
    <x v="174141"/>
    <x v="4"/>
    <x v="2"/>
    <n v="3.84"/>
    <x v="135327"/>
    <s v="308 Madison St, Los Angeles, CA 90001"/>
    <x v="8"/>
    <x v="26"/>
    <x v="5"/>
    <x v="8"/>
  </r>
  <r>
    <x v="174142"/>
    <x v="10"/>
    <x v="0"/>
    <n v="11.99"/>
    <x v="139282"/>
    <s v="374 South St, Los Angeles, CA 90001"/>
    <x v="8"/>
    <x v="12"/>
    <x v="5"/>
    <x v="17"/>
  </r>
  <r>
    <x v="174143"/>
    <x v="13"/>
    <x v="0"/>
    <n v="700"/>
    <x v="139283"/>
    <s v="846 Church St, Los Angeles, CA 90001"/>
    <x v="8"/>
    <x v="18"/>
    <x v="5"/>
    <x v="6"/>
  </r>
  <r>
    <x v="174143"/>
    <x v="8"/>
    <x v="0"/>
    <n v="14.95"/>
    <x v="139283"/>
    <s v="846 Church St, Los Angeles, CA 90001"/>
    <x v="8"/>
    <x v="11"/>
    <x v="5"/>
    <x v="6"/>
  </r>
  <r>
    <x v="174144"/>
    <x v="11"/>
    <x v="0"/>
    <n v="150"/>
    <x v="139284"/>
    <s v="545 11th St, Dallas, TX 75001"/>
    <x v="8"/>
    <x v="13"/>
    <x v="4"/>
    <x v="8"/>
  </r>
  <r>
    <x v="174145"/>
    <x v="14"/>
    <x v="0"/>
    <n v="109.99"/>
    <x v="139285"/>
    <s v="614 Johnson St, Dallas, TX 75001"/>
    <x v="8"/>
    <x v="19"/>
    <x v="4"/>
    <x v="4"/>
  </r>
  <r>
    <x v="174146"/>
    <x v="15"/>
    <x v="0"/>
    <n v="379.99"/>
    <x v="139286"/>
    <s v="467 1st St, San Francisco, CA 94016"/>
    <x v="8"/>
    <x v="20"/>
    <x v="1"/>
    <x v="16"/>
  </r>
  <r>
    <x v="174147"/>
    <x v="5"/>
    <x v="0"/>
    <n v="99.99"/>
    <x v="134444"/>
    <s v="501 South St, Boston, MA 02215"/>
    <x v="8"/>
    <x v="6"/>
    <x v="6"/>
    <x v="9"/>
  </r>
  <r>
    <x v="174148"/>
    <x v="8"/>
    <x v="0"/>
    <n v="14.95"/>
    <x v="139287"/>
    <s v="750 Spruce St, Seattle, WA 98101"/>
    <x v="8"/>
    <x v="11"/>
    <x v="8"/>
    <x v="9"/>
  </r>
  <r>
    <x v="174149"/>
    <x v="11"/>
    <x v="0"/>
    <n v="150"/>
    <x v="135240"/>
    <s v="209 Jefferson St, Austin, TX 73301"/>
    <x v="8"/>
    <x v="13"/>
    <x v="7"/>
    <x v="9"/>
  </r>
  <r>
    <x v="174150"/>
    <x v="10"/>
    <x v="0"/>
    <n v="11.99"/>
    <x v="139288"/>
    <s v="954 Adams St, New York City, NY 10001"/>
    <x v="8"/>
    <x v="12"/>
    <x v="0"/>
    <x v="13"/>
  </r>
  <r>
    <x v="174151"/>
    <x v="7"/>
    <x v="0"/>
    <n v="999.99"/>
    <x v="139289"/>
    <s v="655 8th St, Boston, MA 02215"/>
    <x v="8"/>
    <x v="8"/>
    <x v="6"/>
    <x v="17"/>
  </r>
  <r>
    <x v="174152"/>
    <x v="11"/>
    <x v="0"/>
    <n v="150"/>
    <x v="139290"/>
    <s v="857 Jackson St, San Francisco, CA 94016"/>
    <x v="8"/>
    <x v="13"/>
    <x v="1"/>
    <x v="10"/>
  </r>
  <r>
    <x v="174153"/>
    <x v="8"/>
    <x v="0"/>
    <n v="14.95"/>
    <x v="139291"/>
    <s v="126 2nd St, New York City, NY 10001"/>
    <x v="8"/>
    <x v="11"/>
    <x v="0"/>
    <x v="4"/>
  </r>
  <r>
    <x v="174154"/>
    <x v="14"/>
    <x v="0"/>
    <n v="109.99"/>
    <x v="139292"/>
    <s v="209 Sunset St, Portland, OR 97035"/>
    <x v="8"/>
    <x v="19"/>
    <x v="3"/>
    <x v="11"/>
  </r>
  <r>
    <x v="174155"/>
    <x v="7"/>
    <x v="0"/>
    <n v="999.99"/>
    <x v="139293"/>
    <s v="717 Cedar St, San Francisco, CA 94016"/>
    <x v="8"/>
    <x v="8"/>
    <x v="1"/>
    <x v="17"/>
  </r>
  <r>
    <x v="174156"/>
    <x v="11"/>
    <x v="0"/>
    <n v="150"/>
    <x v="139294"/>
    <s v="874 13th St, Los Angeles, CA 90001"/>
    <x v="8"/>
    <x v="13"/>
    <x v="5"/>
    <x v="5"/>
  </r>
  <r>
    <x v="174157"/>
    <x v="2"/>
    <x v="0"/>
    <n v="11.95"/>
    <x v="139295"/>
    <s v="236 Main St, New York City, NY 10001"/>
    <x v="8"/>
    <x v="2"/>
    <x v="0"/>
    <x v="18"/>
  </r>
  <r>
    <x v="174158"/>
    <x v="15"/>
    <x v="0"/>
    <n v="379.99"/>
    <x v="134762"/>
    <s v="131 West St, San Francisco, CA 94016"/>
    <x v="8"/>
    <x v="20"/>
    <x v="1"/>
    <x v="2"/>
  </r>
  <r>
    <x v="174159"/>
    <x v="5"/>
    <x v="0"/>
    <n v="99.99"/>
    <x v="139296"/>
    <s v="39 Cherry St, Dallas, TX 75001"/>
    <x v="8"/>
    <x v="6"/>
    <x v="4"/>
    <x v="12"/>
  </r>
  <r>
    <x v="174160"/>
    <x v="4"/>
    <x v="0"/>
    <n v="3.84"/>
    <x v="139297"/>
    <s v="460 Highland St, Seattle, WA 98101"/>
    <x v="8"/>
    <x v="4"/>
    <x v="8"/>
    <x v="10"/>
  </r>
  <r>
    <x v="174161"/>
    <x v="2"/>
    <x v="0"/>
    <n v="11.95"/>
    <x v="139298"/>
    <s v="917 Pine St, San Francisco, CA 94016"/>
    <x v="8"/>
    <x v="2"/>
    <x v="1"/>
    <x v="8"/>
  </r>
  <r>
    <x v="174162"/>
    <x v="6"/>
    <x v="1"/>
    <n v="2.99"/>
    <x v="133459"/>
    <s v="236 Ridge St, Los Angeles, CA 90001"/>
    <x v="8"/>
    <x v="10"/>
    <x v="5"/>
    <x v="2"/>
  </r>
  <r>
    <x v="174163"/>
    <x v="4"/>
    <x v="0"/>
    <n v="3.84"/>
    <x v="139299"/>
    <s v="909 Elm St, Los Angeles, CA 90001"/>
    <x v="8"/>
    <x v="4"/>
    <x v="5"/>
    <x v="17"/>
  </r>
  <r>
    <x v="174164"/>
    <x v="10"/>
    <x v="0"/>
    <n v="11.99"/>
    <x v="133591"/>
    <s v="330 9th St, Boston, MA 02215"/>
    <x v="8"/>
    <x v="12"/>
    <x v="6"/>
    <x v="17"/>
  </r>
  <r>
    <x v="174165"/>
    <x v="5"/>
    <x v="0"/>
    <n v="99.99"/>
    <x v="139300"/>
    <s v="505 Johnson St, Austin, TX 73301"/>
    <x v="8"/>
    <x v="6"/>
    <x v="7"/>
    <x v="19"/>
  </r>
  <r>
    <x v="174166"/>
    <x v="6"/>
    <x v="1"/>
    <n v="2.99"/>
    <x v="139301"/>
    <s v="915 1st St, Dallas, TX 75001"/>
    <x v="8"/>
    <x v="10"/>
    <x v="4"/>
    <x v="13"/>
  </r>
  <r>
    <x v="174167"/>
    <x v="7"/>
    <x v="0"/>
    <n v="999.99"/>
    <x v="134132"/>
    <s v="274 Cherry St, Austin, TX 73301"/>
    <x v="8"/>
    <x v="8"/>
    <x v="7"/>
    <x v="2"/>
  </r>
  <r>
    <x v="174167"/>
    <x v="8"/>
    <x v="0"/>
    <n v="14.95"/>
    <x v="134132"/>
    <s v="274 Cherry St, Austin, TX 73301"/>
    <x v="8"/>
    <x v="11"/>
    <x v="7"/>
    <x v="2"/>
  </r>
  <r>
    <x v="174168"/>
    <x v="4"/>
    <x v="0"/>
    <n v="3.84"/>
    <x v="139302"/>
    <s v="894 Church St, Portland, OR 97035"/>
    <x v="8"/>
    <x v="4"/>
    <x v="3"/>
    <x v="9"/>
  </r>
  <r>
    <x v="174169"/>
    <x v="2"/>
    <x v="0"/>
    <n v="11.95"/>
    <x v="139303"/>
    <s v="594 Center St, Los Angeles, CA 90001"/>
    <x v="8"/>
    <x v="2"/>
    <x v="5"/>
    <x v="4"/>
  </r>
  <r>
    <x v="174170"/>
    <x v="10"/>
    <x v="0"/>
    <n v="11.99"/>
    <x v="137019"/>
    <s v="534 Ridge St, Los Angeles, CA 90001"/>
    <x v="8"/>
    <x v="12"/>
    <x v="5"/>
    <x v="6"/>
  </r>
  <r>
    <x v="174171"/>
    <x v="11"/>
    <x v="0"/>
    <n v="150"/>
    <x v="139304"/>
    <s v="558 Lincoln St, Dallas, TX 75001"/>
    <x v="8"/>
    <x v="13"/>
    <x v="4"/>
    <x v="9"/>
  </r>
  <r>
    <x v="174172"/>
    <x v="11"/>
    <x v="0"/>
    <n v="150"/>
    <x v="139305"/>
    <s v="14 Johnson St, Austin, TX 73301"/>
    <x v="8"/>
    <x v="13"/>
    <x v="7"/>
    <x v="13"/>
  </r>
  <r>
    <x v="174173"/>
    <x v="4"/>
    <x v="0"/>
    <n v="3.84"/>
    <x v="139306"/>
    <s v="376 Walnut St, New York City, NY 10001"/>
    <x v="8"/>
    <x v="4"/>
    <x v="0"/>
    <x v="12"/>
  </r>
  <r>
    <x v="174174"/>
    <x v="4"/>
    <x v="0"/>
    <n v="3.84"/>
    <x v="139307"/>
    <s v="994 1st St, Los Angeles, CA 90001"/>
    <x v="8"/>
    <x v="4"/>
    <x v="5"/>
    <x v="10"/>
  </r>
  <r>
    <x v="174175"/>
    <x v="3"/>
    <x v="0"/>
    <n v="149.99"/>
    <x v="139308"/>
    <s v="622 Forest St, Portland, OR 97035"/>
    <x v="8"/>
    <x v="3"/>
    <x v="3"/>
    <x v="21"/>
  </r>
  <r>
    <x v="174176"/>
    <x v="13"/>
    <x v="0"/>
    <n v="700"/>
    <x v="139309"/>
    <s v="684 Chestnut St, Dallas, TX 75001"/>
    <x v="8"/>
    <x v="18"/>
    <x v="4"/>
    <x v="18"/>
  </r>
  <r>
    <x v="174177"/>
    <x v="15"/>
    <x v="0"/>
    <n v="379.99"/>
    <x v="134307"/>
    <s v="633 9th St, Los Angeles, CA 90001"/>
    <x v="8"/>
    <x v="20"/>
    <x v="5"/>
    <x v="16"/>
  </r>
  <r>
    <x v="174178"/>
    <x v="8"/>
    <x v="0"/>
    <n v="14.95"/>
    <x v="139310"/>
    <s v="674 West St, San Francisco, CA 94016"/>
    <x v="8"/>
    <x v="11"/>
    <x v="1"/>
    <x v="10"/>
  </r>
  <r>
    <x v="174179"/>
    <x v="13"/>
    <x v="0"/>
    <n v="700"/>
    <x v="139311"/>
    <s v="591 5th St, San Francisco, CA 94016"/>
    <x v="8"/>
    <x v="18"/>
    <x v="1"/>
    <x v="6"/>
  </r>
  <r>
    <x v="174180"/>
    <x v="4"/>
    <x v="0"/>
    <n v="3.84"/>
    <x v="139312"/>
    <s v="919 North St, Boston, MA 02215"/>
    <x v="8"/>
    <x v="4"/>
    <x v="6"/>
    <x v="13"/>
  </r>
  <r>
    <x v="174181"/>
    <x v="4"/>
    <x v="0"/>
    <n v="3.84"/>
    <x v="139313"/>
    <s v="260 Dogwood St, New York City, NY 10001"/>
    <x v="8"/>
    <x v="4"/>
    <x v="0"/>
    <x v="21"/>
  </r>
  <r>
    <x v="174182"/>
    <x v="13"/>
    <x v="0"/>
    <n v="700"/>
    <x v="138357"/>
    <s v="597 North St, Austin, TX 73301"/>
    <x v="8"/>
    <x v="18"/>
    <x v="7"/>
    <x v="5"/>
  </r>
  <r>
    <x v="174183"/>
    <x v="11"/>
    <x v="0"/>
    <n v="150"/>
    <x v="139022"/>
    <s v="503 Wilson St, Austin, TX 73301"/>
    <x v="8"/>
    <x v="13"/>
    <x v="7"/>
    <x v="18"/>
  </r>
  <r>
    <x v="174184"/>
    <x v="11"/>
    <x v="0"/>
    <n v="150"/>
    <x v="139314"/>
    <s v="178 Maple St, San Francisco, CA 94016"/>
    <x v="8"/>
    <x v="13"/>
    <x v="1"/>
    <x v="12"/>
  </r>
  <r>
    <x v="174185"/>
    <x v="6"/>
    <x v="0"/>
    <n v="2.99"/>
    <x v="139315"/>
    <s v="895 Church St, Los Angeles, CA 90001"/>
    <x v="8"/>
    <x v="17"/>
    <x v="5"/>
    <x v="12"/>
  </r>
  <r>
    <x v="174186"/>
    <x v="13"/>
    <x v="0"/>
    <n v="700"/>
    <x v="139316"/>
    <s v="793 Maple St, Portland, OR 97035"/>
    <x v="8"/>
    <x v="18"/>
    <x v="3"/>
    <x v="6"/>
  </r>
  <r>
    <x v="174187"/>
    <x v="14"/>
    <x v="0"/>
    <n v="109.99"/>
    <x v="139317"/>
    <s v="988 4th St, Boston, MA 02215"/>
    <x v="8"/>
    <x v="19"/>
    <x v="6"/>
    <x v="4"/>
  </r>
  <r>
    <x v="174188"/>
    <x v="6"/>
    <x v="0"/>
    <n v="2.99"/>
    <x v="136902"/>
    <s v="15 Sunset St, Los Angeles, CA 90001"/>
    <x v="8"/>
    <x v="17"/>
    <x v="5"/>
    <x v="3"/>
  </r>
  <r>
    <x v="174189"/>
    <x v="4"/>
    <x v="0"/>
    <n v="3.84"/>
    <x v="139318"/>
    <s v="96 11th St, San Francisco, CA 94016"/>
    <x v="8"/>
    <x v="4"/>
    <x v="1"/>
    <x v="7"/>
  </r>
  <r>
    <x v="174190"/>
    <x v="15"/>
    <x v="0"/>
    <n v="379.99"/>
    <x v="139042"/>
    <s v="849 Adams St, Atlanta, GA 30301"/>
    <x v="8"/>
    <x v="20"/>
    <x v="2"/>
    <x v="18"/>
  </r>
  <r>
    <x v="174191"/>
    <x v="6"/>
    <x v="1"/>
    <n v="2.99"/>
    <x v="139319"/>
    <s v="654 Adams St, New York City, NY 10001"/>
    <x v="8"/>
    <x v="10"/>
    <x v="0"/>
    <x v="0"/>
  </r>
  <r>
    <x v="174192"/>
    <x v="6"/>
    <x v="0"/>
    <n v="2.99"/>
    <x v="139320"/>
    <s v="87 6th St, San Francisco, CA 94016"/>
    <x v="8"/>
    <x v="17"/>
    <x v="1"/>
    <x v="18"/>
  </r>
  <r>
    <x v="174193"/>
    <x v="0"/>
    <x v="0"/>
    <n v="1700"/>
    <x v="132751"/>
    <s v="307 10th St, San Francisco, CA 94016"/>
    <x v="8"/>
    <x v="0"/>
    <x v="1"/>
    <x v="12"/>
  </r>
  <r>
    <x v="174193"/>
    <x v="11"/>
    <x v="0"/>
    <n v="150"/>
    <x v="132751"/>
    <s v="307 10th St, San Francisco, CA 94016"/>
    <x v="8"/>
    <x v="13"/>
    <x v="1"/>
    <x v="12"/>
  </r>
  <r>
    <x v="174194"/>
    <x v="7"/>
    <x v="0"/>
    <n v="999.99"/>
    <x v="139321"/>
    <s v="795 Cherry St, Boston, MA 02215"/>
    <x v="8"/>
    <x v="8"/>
    <x v="6"/>
    <x v="6"/>
  </r>
  <r>
    <x v="174195"/>
    <x v="17"/>
    <x v="0"/>
    <n v="389.99"/>
    <x v="139322"/>
    <s v="134 13th St, Portland, OR 97035"/>
    <x v="8"/>
    <x v="23"/>
    <x v="3"/>
    <x v="10"/>
  </r>
  <r>
    <x v="174196"/>
    <x v="2"/>
    <x v="0"/>
    <n v="11.95"/>
    <x v="135076"/>
    <s v="793 Cherry St, San Francisco, CA 94016"/>
    <x v="8"/>
    <x v="2"/>
    <x v="1"/>
    <x v="12"/>
  </r>
  <r>
    <x v="174197"/>
    <x v="6"/>
    <x v="3"/>
    <n v="2.99"/>
    <x v="139198"/>
    <s v="833 Ridge St, Los Angeles, CA 90001"/>
    <x v="8"/>
    <x v="16"/>
    <x v="5"/>
    <x v="17"/>
  </r>
  <r>
    <x v="174198"/>
    <x v="13"/>
    <x v="0"/>
    <n v="700"/>
    <x v="139323"/>
    <s v="789 West St, Los Angeles, CA 90001"/>
    <x v="8"/>
    <x v="18"/>
    <x v="5"/>
    <x v="13"/>
  </r>
  <r>
    <x v="174199"/>
    <x v="13"/>
    <x v="0"/>
    <n v="700"/>
    <x v="139324"/>
    <s v="165 Highland St, Los Angeles, CA 90001"/>
    <x v="8"/>
    <x v="18"/>
    <x v="5"/>
    <x v="0"/>
  </r>
  <r>
    <x v="174200"/>
    <x v="6"/>
    <x v="0"/>
    <n v="2.99"/>
    <x v="139325"/>
    <s v="451 Madison St, San Francisco, CA 94016"/>
    <x v="8"/>
    <x v="17"/>
    <x v="1"/>
    <x v="8"/>
  </r>
  <r>
    <x v="174201"/>
    <x v="5"/>
    <x v="0"/>
    <n v="99.99"/>
    <x v="139326"/>
    <s v="277 Jefferson St, Boston, MA 02215"/>
    <x v="8"/>
    <x v="6"/>
    <x v="6"/>
    <x v="11"/>
  </r>
  <r>
    <x v="174202"/>
    <x v="9"/>
    <x v="0"/>
    <n v="600"/>
    <x v="139327"/>
    <s v="720 7th St, San Francisco, CA 94016"/>
    <x v="8"/>
    <x v="1"/>
    <x v="1"/>
    <x v="2"/>
  </r>
  <r>
    <x v="174203"/>
    <x v="8"/>
    <x v="0"/>
    <n v="14.95"/>
    <x v="139328"/>
    <s v="70 Madison St, Dallas, TX 75001"/>
    <x v="8"/>
    <x v="11"/>
    <x v="4"/>
    <x v="3"/>
  </r>
  <r>
    <x v="174204"/>
    <x v="17"/>
    <x v="0"/>
    <n v="389.99"/>
    <x v="139329"/>
    <s v="158 Church St, Austin, TX 73301"/>
    <x v="8"/>
    <x v="23"/>
    <x v="7"/>
    <x v="3"/>
  </r>
  <r>
    <x v="174205"/>
    <x v="8"/>
    <x v="0"/>
    <n v="14.95"/>
    <x v="139330"/>
    <s v="885 River St, San Francisco, CA 94016"/>
    <x v="8"/>
    <x v="11"/>
    <x v="1"/>
    <x v="12"/>
  </r>
  <r>
    <x v="174206"/>
    <x v="8"/>
    <x v="0"/>
    <n v="14.95"/>
    <x v="135530"/>
    <s v="797 10th St, New York City, NY 10001"/>
    <x v="8"/>
    <x v="11"/>
    <x v="0"/>
    <x v="9"/>
  </r>
  <r>
    <x v="174207"/>
    <x v="5"/>
    <x v="0"/>
    <n v="99.99"/>
    <x v="133297"/>
    <s v="593 Lakeview St, San Francisco, CA 94016"/>
    <x v="8"/>
    <x v="6"/>
    <x v="1"/>
    <x v="18"/>
  </r>
  <r>
    <x v="174208"/>
    <x v="6"/>
    <x v="0"/>
    <n v="2.99"/>
    <x v="139331"/>
    <s v="814 7th St, Austin, TX 73301"/>
    <x v="8"/>
    <x v="17"/>
    <x v="7"/>
    <x v="3"/>
  </r>
  <r>
    <x v="174209"/>
    <x v="6"/>
    <x v="3"/>
    <n v="2.99"/>
    <x v="139332"/>
    <s v="982 Highland St, New York City, NY 10001"/>
    <x v="8"/>
    <x v="16"/>
    <x v="0"/>
    <x v="0"/>
  </r>
  <r>
    <x v="174210"/>
    <x v="8"/>
    <x v="0"/>
    <n v="14.95"/>
    <x v="139333"/>
    <s v="440 Center St, Seattle, WA 98101"/>
    <x v="8"/>
    <x v="11"/>
    <x v="8"/>
    <x v="18"/>
  </r>
  <r>
    <x v="174211"/>
    <x v="0"/>
    <x v="0"/>
    <n v="1700"/>
    <x v="139334"/>
    <s v="624 12th St, Atlanta, GA 30301"/>
    <x v="8"/>
    <x v="0"/>
    <x v="2"/>
    <x v="9"/>
  </r>
  <r>
    <x v="174212"/>
    <x v="9"/>
    <x v="0"/>
    <n v="600"/>
    <x v="132674"/>
    <s v="578 9th St, Boston, MA 02215"/>
    <x v="8"/>
    <x v="1"/>
    <x v="6"/>
    <x v="16"/>
  </r>
  <r>
    <x v="174212"/>
    <x v="2"/>
    <x v="0"/>
    <n v="11.95"/>
    <x v="132674"/>
    <s v="578 9th St, Boston, MA 02215"/>
    <x v="8"/>
    <x v="2"/>
    <x v="6"/>
    <x v="16"/>
  </r>
  <r>
    <x v="174213"/>
    <x v="3"/>
    <x v="0"/>
    <n v="149.99"/>
    <x v="135363"/>
    <s v="948 Pine St, Los Angeles, CA 90001"/>
    <x v="8"/>
    <x v="3"/>
    <x v="5"/>
    <x v="11"/>
  </r>
  <r>
    <x v="174214"/>
    <x v="10"/>
    <x v="0"/>
    <n v="11.99"/>
    <x v="139335"/>
    <s v="142 13th St, Seattle, WA 98101"/>
    <x v="8"/>
    <x v="12"/>
    <x v="8"/>
    <x v="16"/>
  </r>
  <r>
    <x v="174215"/>
    <x v="11"/>
    <x v="0"/>
    <n v="150"/>
    <x v="139336"/>
    <s v="858 Washington St, Austin, TX 73301"/>
    <x v="8"/>
    <x v="13"/>
    <x v="7"/>
    <x v="13"/>
  </r>
  <r>
    <x v="174216"/>
    <x v="3"/>
    <x v="0"/>
    <n v="149.99"/>
    <x v="139337"/>
    <s v="601 Center St, Portland, OR 97035"/>
    <x v="8"/>
    <x v="3"/>
    <x v="3"/>
    <x v="17"/>
  </r>
  <r>
    <x v="174217"/>
    <x v="3"/>
    <x v="0"/>
    <n v="149.99"/>
    <x v="139338"/>
    <s v="791 Main St, Los Angeles, CA 90001"/>
    <x v="8"/>
    <x v="3"/>
    <x v="5"/>
    <x v="7"/>
  </r>
  <r>
    <x v="174218"/>
    <x v="15"/>
    <x v="0"/>
    <n v="379.99"/>
    <x v="137377"/>
    <s v="364 Church St, San Francisco, CA 94016"/>
    <x v="8"/>
    <x v="20"/>
    <x v="1"/>
    <x v="4"/>
  </r>
  <r>
    <x v="174219"/>
    <x v="6"/>
    <x v="0"/>
    <n v="2.99"/>
    <x v="139339"/>
    <s v="515 Hill St, Boston, MA 02215"/>
    <x v="8"/>
    <x v="17"/>
    <x v="6"/>
    <x v="2"/>
  </r>
  <r>
    <x v="174220"/>
    <x v="2"/>
    <x v="1"/>
    <n v="11.95"/>
    <x v="139340"/>
    <s v="909 Ridge St, Seattle, WA 98101"/>
    <x v="8"/>
    <x v="5"/>
    <x v="8"/>
    <x v="4"/>
  </r>
  <r>
    <x v="174221"/>
    <x v="10"/>
    <x v="0"/>
    <n v="11.99"/>
    <x v="139341"/>
    <s v="808 Sunset St, Boston, MA 02215"/>
    <x v="8"/>
    <x v="12"/>
    <x v="6"/>
    <x v="17"/>
  </r>
  <r>
    <x v="174222"/>
    <x v="7"/>
    <x v="0"/>
    <n v="999.99"/>
    <x v="139342"/>
    <s v="847 Chestnut St, San Francisco, CA 94016"/>
    <x v="8"/>
    <x v="8"/>
    <x v="1"/>
    <x v="10"/>
  </r>
  <r>
    <x v="174223"/>
    <x v="10"/>
    <x v="0"/>
    <n v="11.99"/>
    <x v="134652"/>
    <s v="858 Hickory St, San Francisco, CA 94016"/>
    <x v="8"/>
    <x v="12"/>
    <x v="1"/>
    <x v="9"/>
  </r>
  <r>
    <x v="174224"/>
    <x v="11"/>
    <x v="0"/>
    <n v="150"/>
    <x v="132797"/>
    <s v="239 North St, Los Angeles, CA 90001"/>
    <x v="8"/>
    <x v="13"/>
    <x v="5"/>
    <x v="4"/>
  </r>
  <r>
    <x v="174225"/>
    <x v="3"/>
    <x v="0"/>
    <n v="149.99"/>
    <x v="139343"/>
    <s v="663 5th St, Los Angeles, CA 90001"/>
    <x v="8"/>
    <x v="3"/>
    <x v="5"/>
    <x v="16"/>
  </r>
  <r>
    <x v="174226"/>
    <x v="16"/>
    <x v="0"/>
    <n v="300"/>
    <x v="139344"/>
    <s v="39 Ridge St, Atlanta, GA 30301"/>
    <x v="8"/>
    <x v="21"/>
    <x v="2"/>
    <x v="11"/>
  </r>
  <r>
    <x v="174227"/>
    <x v="0"/>
    <x v="0"/>
    <n v="1700"/>
    <x v="139345"/>
    <s v="215 4th St, New York City, NY 10001"/>
    <x v="8"/>
    <x v="0"/>
    <x v="0"/>
    <x v="2"/>
  </r>
  <r>
    <x v="174228"/>
    <x v="10"/>
    <x v="0"/>
    <n v="11.99"/>
    <x v="139346"/>
    <s v="614 Madison St, Dallas, TX 75001"/>
    <x v="8"/>
    <x v="12"/>
    <x v="4"/>
    <x v="10"/>
  </r>
  <r>
    <x v="174229"/>
    <x v="3"/>
    <x v="0"/>
    <n v="149.99"/>
    <x v="139347"/>
    <s v="358 8th St, Austin, TX 73301"/>
    <x v="8"/>
    <x v="3"/>
    <x v="7"/>
    <x v="8"/>
  </r>
  <r>
    <x v="174230"/>
    <x v="17"/>
    <x v="0"/>
    <n v="389.99"/>
    <x v="139348"/>
    <s v="891 12th St, Dallas, TX 75001"/>
    <x v="8"/>
    <x v="23"/>
    <x v="4"/>
    <x v="19"/>
  </r>
  <r>
    <x v="174231"/>
    <x v="4"/>
    <x v="0"/>
    <n v="3.84"/>
    <x v="139349"/>
    <s v="161 Park St, Atlanta, GA 30301"/>
    <x v="8"/>
    <x v="4"/>
    <x v="2"/>
    <x v="5"/>
  </r>
  <r>
    <x v="174232"/>
    <x v="0"/>
    <x v="0"/>
    <n v="1700"/>
    <x v="139350"/>
    <s v="739 1st St, Los Angeles, CA 90001"/>
    <x v="8"/>
    <x v="0"/>
    <x v="5"/>
    <x v="17"/>
  </r>
  <r>
    <x v="174233"/>
    <x v="0"/>
    <x v="0"/>
    <n v="1700"/>
    <x v="139351"/>
    <s v="945 Park St, Seattle, WA 98101"/>
    <x v="8"/>
    <x v="0"/>
    <x v="8"/>
    <x v="3"/>
  </r>
  <r>
    <x v="174234"/>
    <x v="7"/>
    <x v="0"/>
    <n v="999.99"/>
    <x v="139352"/>
    <s v="748 Johnson St, Portland, OR 97035"/>
    <x v="8"/>
    <x v="8"/>
    <x v="3"/>
    <x v="16"/>
  </r>
  <r>
    <x v="174235"/>
    <x v="9"/>
    <x v="0"/>
    <n v="600"/>
    <x v="135847"/>
    <s v="156 11th St, Seattle, WA 98101"/>
    <x v="8"/>
    <x v="1"/>
    <x v="8"/>
    <x v="10"/>
  </r>
  <r>
    <x v="174235"/>
    <x v="2"/>
    <x v="0"/>
    <n v="11.95"/>
    <x v="135847"/>
    <s v="156 11th St, Seattle, WA 98101"/>
    <x v="8"/>
    <x v="2"/>
    <x v="8"/>
    <x v="10"/>
  </r>
  <r>
    <x v="174235"/>
    <x v="10"/>
    <x v="0"/>
    <n v="11.99"/>
    <x v="135847"/>
    <s v="156 11th St, Seattle, WA 98101"/>
    <x v="8"/>
    <x v="12"/>
    <x v="8"/>
    <x v="10"/>
  </r>
  <r>
    <x v="174236"/>
    <x v="11"/>
    <x v="0"/>
    <n v="150"/>
    <x v="139353"/>
    <s v="793 2nd St, New York City, NY 10001"/>
    <x v="8"/>
    <x v="13"/>
    <x v="0"/>
    <x v="6"/>
  </r>
  <r>
    <x v="174237"/>
    <x v="3"/>
    <x v="0"/>
    <n v="149.99"/>
    <x v="131978"/>
    <s v="284 12th St, Atlanta, GA 30301"/>
    <x v="8"/>
    <x v="3"/>
    <x v="2"/>
    <x v="7"/>
  </r>
  <r>
    <x v="174238"/>
    <x v="0"/>
    <x v="0"/>
    <n v="1700"/>
    <x v="139354"/>
    <s v="46 Cherry St, San Francisco, CA 94016"/>
    <x v="8"/>
    <x v="0"/>
    <x v="1"/>
    <x v="11"/>
  </r>
  <r>
    <x v="174239"/>
    <x v="12"/>
    <x v="0"/>
    <n v="400"/>
    <x v="134367"/>
    <s v="680 Dogwood St, San Francisco, CA 94016"/>
    <x v="8"/>
    <x v="14"/>
    <x v="1"/>
    <x v="16"/>
  </r>
  <r>
    <x v="174240"/>
    <x v="6"/>
    <x v="3"/>
    <n v="2.99"/>
    <x v="139355"/>
    <s v="408 Washington St, Los Angeles, CA 90001"/>
    <x v="8"/>
    <x v="16"/>
    <x v="5"/>
    <x v="18"/>
  </r>
  <r>
    <x v="174241"/>
    <x v="13"/>
    <x v="0"/>
    <n v="700"/>
    <x v="139356"/>
    <s v="596 12th St, Dallas, TX 75001"/>
    <x v="8"/>
    <x v="18"/>
    <x v="4"/>
    <x v="2"/>
  </r>
  <r>
    <x v="174242"/>
    <x v="2"/>
    <x v="0"/>
    <n v="11.95"/>
    <x v="139357"/>
    <s v="97 Washington St, San Francisco, CA 94016"/>
    <x v="8"/>
    <x v="2"/>
    <x v="1"/>
    <x v="11"/>
  </r>
  <r>
    <x v="174243"/>
    <x v="2"/>
    <x v="0"/>
    <n v="11.95"/>
    <x v="139358"/>
    <s v="718 Park St, Los Angeles, CA 90001"/>
    <x v="8"/>
    <x v="2"/>
    <x v="5"/>
    <x v="17"/>
  </r>
  <r>
    <x v="174244"/>
    <x v="11"/>
    <x v="0"/>
    <n v="150"/>
    <x v="139359"/>
    <s v="961 12th St, Boston, MA 02215"/>
    <x v="8"/>
    <x v="13"/>
    <x v="6"/>
    <x v="7"/>
  </r>
  <r>
    <x v="174245"/>
    <x v="8"/>
    <x v="0"/>
    <n v="14.95"/>
    <x v="139360"/>
    <s v="705 Highland St, Atlanta, GA 30301"/>
    <x v="8"/>
    <x v="11"/>
    <x v="2"/>
    <x v="12"/>
  </r>
  <r>
    <x v="174246"/>
    <x v="2"/>
    <x v="0"/>
    <n v="11.95"/>
    <x v="139361"/>
    <s v="969 Chestnut St, Atlanta, GA 30301"/>
    <x v="8"/>
    <x v="2"/>
    <x v="2"/>
    <x v="8"/>
  </r>
  <r>
    <x v="174247"/>
    <x v="5"/>
    <x v="0"/>
    <n v="99.99"/>
    <x v="139362"/>
    <s v="320 Willow St, San Francisco, CA 94016"/>
    <x v="8"/>
    <x v="6"/>
    <x v="1"/>
    <x v="5"/>
  </r>
  <r>
    <x v="174248"/>
    <x v="2"/>
    <x v="0"/>
    <n v="11.95"/>
    <x v="139363"/>
    <s v="316 River St, Atlanta, GA 30301"/>
    <x v="8"/>
    <x v="2"/>
    <x v="2"/>
    <x v="18"/>
  </r>
  <r>
    <x v="174249"/>
    <x v="6"/>
    <x v="0"/>
    <n v="2.99"/>
    <x v="139364"/>
    <s v="900 Dogwood St, Atlanta, GA 30301"/>
    <x v="8"/>
    <x v="17"/>
    <x v="2"/>
    <x v="7"/>
  </r>
  <r>
    <x v="174250"/>
    <x v="13"/>
    <x v="0"/>
    <n v="700"/>
    <x v="139365"/>
    <s v="660 6th St, Seattle, WA 98101"/>
    <x v="8"/>
    <x v="18"/>
    <x v="8"/>
    <x v="17"/>
  </r>
  <r>
    <x v="174250"/>
    <x v="8"/>
    <x v="0"/>
    <n v="14.95"/>
    <x v="139365"/>
    <s v="660 6th St, Seattle, WA 98101"/>
    <x v="8"/>
    <x v="11"/>
    <x v="8"/>
    <x v="17"/>
  </r>
  <r>
    <x v="174250"/>
    <x v="10"/>
    <x v="0"/>
    <n v="11.99"/>
    <x v="139365"/>
    <s v="660 6th St, Seattle, WA 98101"/>
    <x v="8"/>
    <x v="12"/>
    <x v="8"/>
    <x v="17"/>
  </r>
  <r>
    <x v="174251"/>
    <x v="4"/>
    <x v="1"/>
    <n v="3.84"/>
    <x v="139366"/>
    <s v="155 Hill St, San Francisco, CA 94016"/>
    <x v="8"/>
    <x v="9"/>
    <x v="1"/>
    <x v="20"/>
  </r>
  <r>
    <x v="174252"/>
    <x v="14"/>
    <x v="0"/>
    <n v="109.99"/>
    <x v="139367"/>
    <s v="352 Cherry St, New York City, NY 10001"/>
    <x v="8"/>
    <x v="19"/>
    <x v="0"/>
    <x v="11"/>
  </r>
  <r>
    <x v="174253"/>
    <x v="4"/>
    <x v="0"/>
    <n v="3.84"/>
    <x v="139368"/>
    <s v="590 Washington St, San Francisco, CA 94016"/>
    <x v="8"/>
    <x v="4"/>
    <x v="1"/>
    <x v="5"/>
  </r>
  <r>
    <x v="174254"/>
    <x v="10"/>
    <x v="0"/>
    <n v="11.99"/>
    <x v="139369"/>
    <s v="236 Lake St, San Francisco, CA 94016"/>
    <x v="8"/>
    <x v="12"/>
    <x v="1"/>
    <x v="16"/>
  </r>
  <r>
    <x v="174255"/>
    <x v="3"/>
    <x v="0"/>
    <n v="149.99"/>
    <x v="139370"/>
    <s v="830 Pine St, Los Angeles, CA 90001"/>
    <x v="8"/>
    <x v="3"/>
    <x v="5"/>
    <x v="5"/>
  </r>
  <r>
    <x v="174256"/>
    <x v="4"/>
    <x v="0"/>
    <n v="3.84"/>
    <x v="139371"/>
    <s v="867 River St, Boston, MA 02215"/>
    <x v="8"/>
    <x v="4"/>
    <x v="6"/>
    <x v="19"/>
  </r>
  <r>
    <x v="174257"/>
    <x v="4"/>
    <x v="1"/>
    <n v="3.84"/>
    <x v="139372"/>
    <s v="128 Maple St, Boston, MA 02215"/>
    <x v="8"/>
    <x v="9"/>
    <x v="6"/>
    <x v="18"/>
  </r>
  <r>
    <x v="174258"/>
    <x v="7"/>
    <x v="0"/>
    <n v="999.99"/>
    <x v="139373"/>
    <s v="499 West St, Atlanta, GA 30301"/>
    <x v="8"/>
    <x v="8"/>
    <x v="2"/>
    <x v="12"/>
  </r>
  <r>
    <x v="174259"/>
    <x v="8"/>
    <x v="0"/>
    <n v="14.95"/>
    <x v="139374"/>
    <s v="311 5th St, New York City, NY 10001"/>
    <x v="8"/>
    <x v="11"/>
    <x v="0"/>
    <x v="4"/>
  </r>
  <r>
    <x v="174260"/>
    <x v="16"/>
    <x v="0"/>
    <n v="300"/>
    <x v="139375"/>
    <s v="723 Spruce St, Seattle, WA 98101"/>
    <x v="8"/>
    <x v="21"/>
    <x v="8"/>
    <x v="10"/>
  </r>
  <r>
    <x v="174261"/>
    <x v="0"/>
    <x v="0"/>
    <n v="1700"/>
    <x v="132908"/>
    <s v="158 Lakeview St, Los Angeles, CA 90001"/>
    <x v="8"/>
    <x v="0"/>
    <x v="5"/>
    <x v="2"/>
  </r>
  <r>
    <x v="174262"/>
    <x v="10"/>
    <x v="0"/>
    <n v="11.99"/>
    <x v="139376"/>
    <s v="880 Maple St, New York City, NY 10001"/>
    <x v="8"/>
    <x v="12"/>
    <x v="0"/>
    <x v="13"/>
  </r>
  <r>
    <x v="174263"/>
    <x v="4"/>
    <x v="0"/>
    <n v="3.84"/>
    <x v="139377"/>
    <s v="802 Chestnut St, San Francisco, CA 94016"/>
    <x v="8"/>
    <x v="4"/>
    <x v="1"/>
    <x v="10"/>
  </r>
  <r>
    <x v="174264"/>
    <x v="2"/>
    <x v="0"/>
    <n v="11.95"/>
    <x v="134311"/>
    <s v="261 Wilson St, New York City, NY 10001"/>
    <x v="8"/>
    <x v="2"/>
    <x v="0"/>
    <x v="8"/>
  </r>
  <r>
    <x v="174265"/>
    <x v="6"/>
    <x v="1"/>
    <n v="2.99"/>
    <x v="139378"/>
    <s v="770 Madison St, New York City, NY 10001"/>
    <x v="8"/>
    <x v="10"/>
    <x v="0"/>
    <x v="8"/>
  </r>
  <r>
    <x v="174266"/>
    <x v="8"/>
    <x v="0"/>
    <n v="14.95"/>
    <x v="135289"/>
    <s v="740 Center St, Dallas, TX 75001"/>
    <x v="8"/>
    <x v="11"/>
    <x v="4"/>
    <x v="8"/>
  </r>
  <r>
    <x v="174267"/>
    <x v="13"/>
    <x v="0"/>
    <n v="700"/>
    <x v="139379"/>
    <s v="336 Willow St, Dallas, TX 75001"/>
    <x v="8"/>
    <x v="18"/>
    <x v="4"/>
    <x v="12"/>
  </r>
  <r>
    <x v="174268"/>
    <x v="4"/>
    <x v="0"/>
    <n v="3.84"/>
    <x v="139380"/>
    <s v="35 6th St, New York City, NY 10001"/>
    <x v="8"/>
    <x v="4"/>
    <x v="0"/>
    <x v="16"/>
  </r>
  <r>
    <x v="174269"/>
    <x v="3"/>
    <x v="0"/>
    <n v="149.99"/>
    <x v="139381"/>
    <s v="123 Jefferson St, Boston, MA 02215"/>
    <x v="8"/>
    <x v="3"/>
    <x v="6"/>
    <x v="13"/>
  </r>
  <r>
    <x v="174270"/>
    <x v="10"/>
    <x v="0"/>
    <n v="11.99"/>
    <x v="139382"/>
    <s v="244 Elm St, New York City, NY 10001"/>
    <x v="8"/>
    <x v="12"/>
    <x v="0"/>
    <x v="8"/>
  </r>
  <r>
    <x v="174271"/>
    <x v="8"/>
    <x v="0"/>
    <n v="14.95"/>
    <x v="137546"/>
    <s v="726 Adams St, San Francisco, CA 94016"/>
    <x v="8"/>
    <x v="11"/>
    <x v="1"/>
    <x v="2"/>
  </r>
  <r>
    <x v="174272"/>
    <x v="4"/>
    <x v="0"/>
    <n v="3.84"/>
    <x v="139383"/>
    <s v="16 Cherry St, Dallas, TX 75001"/>
    <x v="8"/>
    <x v="4"/>
    <x v="4"/>
    <x v="3"/>
  </r>
  <r>
    <x v="174273"/>
    <x v="14"/>
    <x v="0"/>
    <n v="109.99"/>
    <x v="135547"/>
    <s v="727 Chestnut St, New York City, NY 10001"/>
    <x v="8"/>
    <x v="19"/>
    <x v="0"/>
    <x v="3"/>
  </r>
  <r>
    <x v="174274"/>
    <x v="2"/>
    <x v="0"/>
    <n v="11.95"/>
    <x v="139384"/>
    <s v="314 Maple St, San Francisco, CA 94016"/>
    <x v="8"/>
    <x v="2"/>
    <x v="1"/>
    <x v="8"/>
  </r>
  <r>
    <x v="174275"/>
    <x v="8"/>
    <x v="0"/>
    <n v="14.95"/>
    <x v="139385"/>
    <s v="895 Cedar St, Los Angeles, CA 90001"/>
    <x v="8"/>
    <x v="11"/>
    <x v="5"/>
    <x v="11"/>
  </r>
  <r>
    <x v="174276"/>
    <x v="16"/>
    <x v="0"/>
    <n v="300"/>
    <x v="139386"/>
    <s v="124 Dogwood St, Portland, OR 97035"/>
    <x v="8"/>
    <x v="21"/>
    <x v="3"/>
    <x v="11"/>
  </r>
  <r>
    <x v="174277"/>
    <x v="2"/>
    <x v="0"/>
    <n v="11.95"/>
    <x v="139387"/>
    <s v="881 Forest St, New York City, NY 10001"/>
    <x v="8"/>
    <x v="2"/>
    <x v="0"/>
    <x v="13"/>
  </r>
  <r>
    <x v="174278"/>
    <x v="10"/>
    <x v="0"/>
    <n v="11.99"/>
    <x v="139388"/>
    <s v="708 Jefferson St, Los Angeles, CA 90001"/>
    <x v="8"/>
    <x v="12"/>
    <x v="5"/>
    <x v="9"/>
  </r>
  <r>
    <x v="174279"/>
    <x v="4"/>
    <x v="1"/>
    <n v="3.84"/>
    <x v="139389"/>
    <s v="770 12th St, San Francisco, CA 94016"/>
    <x v="8"/>
    <x v="9"/>
    <x v="1"/>
    <x v="13"/>
  </r>
  <r>
    <x v="174280"/>
    <x v="6"/>
    <x v="0"/>
    <n v="2.99"/>
    <x v="139390"/>
    <s v="925 West St, Atlanta, GA 30301"/>
    <x v="8"/>
    <x v="17"/>
    <x v="2"/>
    <x v="11"/>
  </r>
  <r>
    <x v="174281"/>
    <x v="4"/>
    <x v="0"/>
    <n v="3.84"/>
    <x v="139391"/>
    <s v="24 Wilson St, Boston, MA 02215"/>
    <x v="8"/>
    <x v="4"/>
    <x v="6"/>
    <x v="2"/>
  </r>
  <r>
    <x v="174282"/>
    <x v="4"/>
    <x v="0"/>
    <n v="3.84"/>
    <x v="139392"/>
    <s v="804 Madison St, New York City, NY 10001"/>
    <x v="8"/>
    <x v="4"/>
    <x v="0"/>
    <x v="16"/>
  </r>
  <r>
    <x v="174283"/>
    <x v="6"/>
    <x v="0"/>
    <n v="2.99"/>
    <x v="138922"/>
    <s v="362 Hickory St, Boston, MA 02215"/>
    <x v="8"/>
    <x v="17"/>
    <x v="6"/>
    <x v="12"/>
  </r>
  <r>
    <x v="174283"/>
    <x v="6"/>
    <x v="0"/>
    <n v="2.99"/>
    <x v="138922"/>
    <s v="362 Hickory St, Boston, MA 02215"/>
    <x v="8"/>
    <x v="17"/>
    <x v="6"/>
    <x v="12"/>
  </r>
  <r>
    <x v="174284"/>
    <x v="3"/>
    <x v="0"/>
    <n v="149.99"/>
    <x v="137376"/>
    <s v="99 Willow St, New York City, NY 10001"/>
    <x v="8"/>
    <x v="3"/>
    <x v="0"/>
    <x v="19"/>
  </r>
  <r>
    <x v="174285"/>
    <x v="6"/>
    <x v="0"/>
    <n v="2.99"/>
    <x v="139393"/>
    <s v="23 Church St, Austin, TX 73301"/>
    <x v="8"/>
    <x v="17"/>
    <x v="7"/>
    <x v="5"/>
  </r>
  <r>
    <x v="174286"/>
    <x v="4"/>
    <x v="0"/>
    <n v="3.84"/>
    <x v="139394"/>
    <s v="988 12th St, Los Angeles, CA 90001"/>
    <x v="8"/>
    <x v="4"/>
    <x v="5"/>
    <x v="9"/>
  </r>
  <r>
    <x v="174287"/>
    <x v="11"/>
    <x v="0"/>
    <n v="150"/>
    <x v="134815"/>
    <s v="723 Highland St, Portland, OR 97035"/>
    <x v="8"/>
    <x v="13"/>
    <x v="3"/>
    <x v="12"/>
  </r>
  <r>
    <x v="174288"/>
    <x v="5"/>
    <x v="0"/>
    <n v="99.99"/>
    <x v="139395"/>
    <s v="910 Hill St, Austin, TX 73301"/>
    <x v="8"/>
    <x v="6"/>
    <x v="7"/>
    <x v="1"/>
  </r>
  <r>
    <x v="174289"/>
    <x v="13"/>
    <x v="0"/>
    <n v="700"/>
    <x v="135696"/>
    <s v="776 Cherry St, San Francisco, CA 94016"/>
    <x v="8"/>
    <x v="18"/>
    <x v="1"/>
    <x v="12"/>
  </r>
  <r>
    <x v="174289"/>
    <x v="8"/>
    <x v="0"/>
    <n v="14.95"/>
    <x v="135696"/>
    <s v="776 Cherry St, San Francisco, CA 94016"/>
    <x v="8"/>
    <x v="11"/>
    <x v="1"/>
    <x v="12"/>
  </r>
  <r>
    <x v="174290"/>
    <x v="6"/>
    <x v="0"/>
    <n v="2.99"/>
    <x v="139396"/>
    <s v="274 Main St, San Francisco, CA 94016"/>
    <x v="8"/>
    <x v="17"/>
    <x v="1"/>
    <x v="11"/>
  </r>
  <r>
    <x v="174291"/>
    <x v="4"/>
    <x v="0"/>
    <n v="3.84"/>
    <x v="136115"/>
    <s v="162 2nd St, Austin, TX 73301"/>
    <x v="8"/>
    <x v="4"/>
    <x v="7"/>
    <x v="16"/>
  </r>
  <r>
    <x v="174292"/>
    <x v="4"/>
    <x v="0"/>
    <n v="3.84"/>
    <x v="139397"/>
    <s v="508 Forest St, Boston, MA 02215"/>
    <x v="8"/>
    <x v="4"/>
    <x v="6"/>
    <x v="4"/>
  </r>
  <r>
    <x v="174293"/>
    <x v="2"/>
    <x v="0"/>
    <n v="11.95"/>
    <x v="139398"/>
    <s v="388 11th St, New York City, NY 10001"/>
    <x v="8"/>
    <x v="2"/>
    <x v="0"/>
    <x v="2"/>
  </r>
  <r>
    <x v="174294"/>
    <x v="17"/>
    <x v="0"/>
    <n v="389.99"/>
    <x v="134221"/>
    <s v="913 Jackson St, Portland, ME 04101"/>
    <x v="8"/>
    <x v="23"/>
    <x v="3"/>
    <x v="4"/>
  </r>
  <r>
    <x v="174295"/>
    <x v="8"/>
    <x v="1"/>
    <n v="14.95"/>
    <x v="134575"/>
    <s v="911 Highland St, Portland, OR 97035"/>
    <x v="8"/>
    <x v="24"/>
    <x v="3"/>
    <x v="8"/>
  </r>
  <r>
    <x v="174296"/>
    <x v="4"/>
    <x v="0"/>
    <n v="3.84"/>
    <x v="139399"/>
    <s v="786 9th St, Los Angeles, CA 90001"/>
    <x v="8"/>
    <x v="4"/>
    <x v="5"/>
    <x v="6"/>
  </r>
  <r>
    <x v="174297"/>
    <x v="4"/>
    <x v="0"/>
    <n v="3.84"/>
    <x v="139400"/>
    <s v="187 10th St, Dallas, TX 75001"/>
    <x v="8"/>
    <x v="4"/>
    <x v="4"/>
    <x v="9"/>
  </r>
  <r>
    <x v="174298"/>
    <x v="8"/>
    <x v="1"/>
    <n v="14.95"/>
    <x v="139401"/>
    <s v="983 Pine St, New York City, NY 10001"/>
    <x v="8"/>
    <x v="24"/>
    <x v="0"/>
    <x v="18"/>
  </r>
  <r>
    <x v="174299"/>
    <x v="4"/>
    <x v="0"/>
    <n v="3.84"/>
    <x v="139402"/>
    <s v="433 7th St, Boston, MA 02215"/>
    <x v="8"/>
    <x v="4"/>
    <x v="6"/>
    <x v="5"/>
  </r>
  <r>
    <x v="174300"/>
    <x v="8"/>
    <x v="0"/>
    <n v="14.95"/>
    <x v="139403"/>
    <s v="897 Center St, Austin, TX 73301"/>
    <x v="8"/>
    <x v="11"/>
    <x v="7"/>
    <x v="20"/>
  </r>
  <r>
    <x v="174301"/>
    <x v="13"/>
    <x v="0"/>
    <n v="700"/>
    <x v="139404"/>
    <s v="533 9th St, Dallas, TX 75001"/>
    <x v="8"/>
    <x v="18"/>
    <x v="4"/>
    <x v="8"/>
  </r>
  <r>
    <x v="174301"/>
    <x v="8"/>
    <x v="0"/>
    <n v="14.95"/>
    <x v="139404"/>
    <s v="533 9th St, Dallas, TX 75001"/>
    <x v="8"/>
    <x v="11"/>
    <x v="4"/>
    <x v="8"/>
  </r>
  <r>
    <x v="174301"/>
    <x v="10"/>
    <x v="0"/>
    <n v="11.99"/>
    <x v="139404"/>
    <s v="533 9th St, Dallas, TX 75001"/>
    <x v="8"/>
    <x v="12"/>
    <x v="4"/>
    <x v="8"/>
  </r>
  <r>
    <x v="174302"/>
    <x v="2"/>
    <x v="0"/>
    <n v="11.95"/>
    <x v="139405"/>
    <s v="562 Jackson St, Los Angeles, CA 90001"/>
    <x v="8"/>
    <x v="2"/>
    <x v="5"/>
    <x v="9"/>
  </r>
  <r>
    <x v="174303"/>
    <x v="10"/>
    <x v="0"/>
    <n v="11.99"/>
    <x v="139406"/>
    <s v="946 Maple St, New York City, NY 10001"/>
    <x v="8"/>
    <x v="12"/>
    <x v="0"/>
    <x v="11"/>
  </r>
  <r>
    <x v="174304"/>
    <x v="6"/>
    <x v="0"/>
    <n v="2.99"/>
    <x v="139407"/>
    <s v="107 Lake St, Boston, MA 02215"/>
    <x v="8"/>
    <x v="17"/>
    <x v="6"/>
    <x v="16"/>
  </r>
  <r>
    <x v="174305"/>
    <x v="17"/>
    <x v="0"/>
    <n v="389.99"/>
    <x v="139408"/>
    <s v="352 Dogwood St, San Francisco, CA 94016"/>
    <x v="8"/>
    <x v="23"/>
    <x v="1"/>
    <x v="11"/>
  </r>
  <r>
    <x v="174306"/>
    <x v="11"/>
    <x v="0"/>
    <n v="150"/>
    <x v="139409"/>
    <s v="199 Cherry St, Dallas, TX 75001"/>
    <x v="8"/>
    <x v="13"/>
    <x v="4"/>
    <x v="16"/>
  </r>
  <r>
    <x v="174307"/>
    <x v="2"/>
    <x v="0"/>
    <n v="11.95"/>
    <x v="132391"/>
    <s v="847 Jackson St, Boston, MA 02215"/>
    <x v="8"/>
    <x v="2"/>
    <x v="6"/>
    <x v="4"/>
  </r>
  <r>
    <x v="174308"/>
    <x v="5"/>
    <x v="0"/>
    <n v="99.99"/>
    <x v="139410"/>
    <s v="98 Jackson St, Seattle, WA 98101"/>
    <x v="8"/>
    <x v="6"/>
    <x v="8"/>
    <x v="2"/>
  </r>
  <r>
    <x v="174309"/>
    <x v="6"/>
    <x v="3"/>
    <n v="2.99"/>
    <x v="136227"/>
    <s v="649 11th St, Seattle, WA 98101"/>
    <x v="8"/>
    <x v="16"/>
    <x v="8"/>
    <x v="4"/>
  </r>
  <r>
    <x v="174310"/>
    <x v="16"/>
    <x v="0"/>
    <n v="300"/>
    <x v="139411"/>
    <s v="436 5th St, Atlanta, GA 30301"/>
    <x v="8"/>
    <x v="21"/>
    <x v="2"/>
    <x v="9"/>
  </r>
  <r>
    <x v="174311"/>
    <x v="8"/>
    <x v="0"/>
    <n v="14.95"/>
    <x v="139412"/>
    <s v="992 Wilson St, Portland, OR 97035"/>
    <x v="8"/>
    <x v="11"/>
    <x v="3"/>
    <x v="13"/>
  </r>
  <r>
    <x v="174312"/>
    <x v="5"/>
    <x v="0"/>
    <n v="99.99"/>
    <x v="139413"/>
    <s v="541 Forest St, San Francisco, CA 94016"/>
    <x v="8"/>
    <x v="6"/>
    <x v="1"/>
    <x v="8"/>
  </r>
  <r>
    <x v="174313"/>
    <x v="4"/>
    <x v="1"/>
    <n v="3.84"/>
    <x v="139414"/>
    <s v="169 Hickory St, Seattle, WA 98101"/>
    <x v="8"/>
    <x v="9"/>
    <x v="8"/>
    <x v="9"/>
  </r>
  <r>
    <x v="174314"/>
    <x v="6"/>
    <x v="1"/>
    <n v="2.99"/>
    <x v="139415"/>
    <s v="986 Ridge St, Boston, MA 02215"/>
    <x v="8"/>
    <x v="10"/>
    <x v="6"/>
    <x v="9"/>
  </r>
  <r>
    <x v="174315"/>
    <x v="17"/>
    <x v="0"/>
    <n v="389.99"/>
    <x v="138832"/>
    <s v="802 Lakeview St, Atlanta, GA 30301"/>
    <x v="8"/>
    <x v="23"/>
    <x v="2"/>
    <x v="3"/>
  </r>
  <r>
    <x v="174316"/>
    <x v="4"/>
    <x v="0"/>
    <n v="3.84"/>
    <x v="139416"/>
    <s v="35 7th St, San Francisco, CA 94016"/>
    <x v="8"/>
    <x v="4"/>
    <x v="1"/>
    <x v="6"/>
  </r>
  <r>
    <x v="174317"/>
    <x v="14"/>
    <x v="0"/>
    <n v="109.99"/>
    <x v="135917"/>
    <s v="322 Hickory St, San Francisco, CA 94016"/>
    <x v="8"/>
    <x v="19"/>
    <x v="1"/>
    <x v="3"/>
  </r>
  <r>
    <x v="174318"/>
    <x v="7"/>
    <x v="0"/>
    <n v="999.99"/>
    <x v="139417"/>
    <s v="982 14th St, San Francisco, CA 94016"/>
    <x v="8"/>
    <x v="8"/>
    <x v="1"/>
    <x v="0"/>
  </r>
  <r>
    <x v="174319"/>
    <x v="5"/>
    <x v="0"/>
    <n v="99.99"/>
    <x v="139418"/>
    <s v="432 Spruce St, San Francisco, CA 94016"/>
    <x v="8"/>
    <x v="6"/>
    <x v="1"/>
    <x v="18"/>
  </r>
  <r>
    <x v="174320"/>
    <x v="5"/>
    <x v="0"/>
    <n v="99.99"/>
    <x v="139241"/>
    <s v="159 Madison St, Seattle, WA 98101"/>
    <x v="8"/>
    <x v="6"/>
    <x v="8"/>
    <x v="17"/>
  </r>
  <r>
    <x v="174321"/>
    <x v="7"/>
    <x v="0"/>
    <n v="999.99"/>
    <x v="132180"/>
    <s v="419 South St, New York City, NY 10001"/>
    <x v="8"/>
    <x v="8"/>
    <x v="0"/>
    <x v="17"/>
  </r>
  <r>
    <x v="174322"/>
    <x v="16"/>
    <x v="0"/>
    <n v="300"/>
    <x v="139419"/>
    <s v="929 4th St, Dallas, TX 75001"/>
    <x v="8"/>
    <x v="21"/>
    <x v="4"/>
    <x v="8"/>
  </r>
  <r>
    <x v="174323"/>
    <x v="4"/>
    <x v="0"/>
    <n v="3.84"/>
    <x v="138508"/>
    <s v="135 Spruce St, Boston, MA 02215"/>
    <x v="8"/>
    <x v="4"/>
    <x v="6"/>
    <x v="17"/>
  </r>
  <r>
    <x v="174324"/>
    <x v="6"/>
    <x v="1"/>
    <n v="2.99"/>
    <x v="139420"/>
    <s v="529 Jefferson St, Portland, OR 97035"/>
    <x v="8"/>
    <x v="10"/>
    <x v="3"/>
    <x v="3"/>
  </r>
  <r>
    <x v="174325"/>
    <x v="11"/>
    <x v="0"/>
    <n v="150"/>
    <x v="133209"/>
    <s v="61 Lakeview St, New York City, NY 10001"/>
    <x v="8"/>
    <x v="13"/>
    <x v="0"/>
    <x v="10"/>
  </r>
  <r>
    <x v="174326"/>
    <x v="4"/>
    <x v="0"/>
    <n v="3.84"/>
    <x v="139421"/>
    <s v="82 Johnson St, San Francisco, CA 94016"/>
    <x v="8"/>
    <x v="4"/>
    <x v="1"/>
    <x v="5"/>
  </r>
  <r>
    <x v="174327"/>
    <x v="2"/>
    <x v="0"/>
    <n v="11.95"/>
    <x v="139422"/>
    <s v="774 Madison St, Boston, MA 02215"/>
    <x v="8"/>
    <x v="2"/>
    <x v="6"/>
    <x v="1"/>
  </r>
  <r>
    <x v="174328"/>
    <x v="16"/>
    <x v="0"/>
    <n v="300"/>
    <x v="135906"/>
    <s v="68 1st St, Dallas, TX 75001"/>
    <x v="8"/>
    <x v="21"/>
    <x v="4"/>
    <x v="12"/>
  </r>
  <r>
    <x v="174329"/>
    <x v="13"/>
    <x v="0"/>
    <n v="700"/>
    <x v="139423"/>
    <s v="612 Meadow St, San Francisco, CA 94016"/>
    <x v="8"/>
    <x v="18"/>
    <x v="1"/>
    <x v="12"/>
  </r>
  <r>
    <x v="174329"/>
    <x v="11"/>
    <x v="0"/>
    <n v="150"/>
    <x v="139423"/>
    <s v="612 Meadow St, San Francisco, CA 94016"/>
    <x v="8"/>
    <x v="13"/>
    <x v="1"/>
    <x v="12"/>
  </r>
  <r>
    <x v="174330"/>
    <x v="6"/>
    <x v="0"/>
    <n v="2.99"/>
    <x v="139424"/>
    <s v="550 1st St, Los Angeles, CA 90001"/>
    <x v="8"/>
    <x v="17"/>
    <x v="5"/>
    <x v="3"/>
  </r>
  <r>
    <x v="174331"/>
    <x v="8"/>
    <x v="0"/>
    <n v="14.95"/>
    <x v="139425"/>
    <s v="762 Madison St, Los Angeles, CA 90001"/>
    <x v="8"/>
    <x v="11"/>
    <x v="5"/>
    <x v="11"/>
  </r>
  <r>
    <x v="174332"/>
    <x v="15"/>
    <x v="0"/>
    <n v="379.99"/>
    <x v="139426"/>
    <s v="619 Spruce St, Los Angeles, CA 90001"/>
    <x v="8"/>
    <x v="20"/>
    <x v="5"/>
    <x v="12"/>
  </r>
  <r>
    <x v="174333"/>
    <x v="8"/>
    <x v="0"/>
    <n v="14.95"/>
    <x v="139427"/>
    <s v="352 Cedar St, New York City, NY 10001"/>
    <x v="8"/>
    <x v="11"/>
    <x v="0"/>
    <x v="13"/>
  </r>
  <r>
    <x v="174334"/>
    <x v="6"/>
    <x v="1"/>
    <n v="2.99"/>
    <x v="139428"/>
    <s v="520 Chestnut St, Los Angeles, CA 90001"/>
    <x v="8"/>
    <x v="10"/>
    <x v="5"/>
    <x v="9"/>
  </r>
  <r>
    <x v="174335"/>
    <x v="4"/>
    <x v="0"/>
    <n v="3.84"/>
    <x v="131881"/>
    <s v="128 9th St, Atlanta, GA 30301"/>
    <x v="8"/>
    <x v="4"/>
    <x v="2"/>
    <x v="1"/>
  </r>
  <r>
    <x v="174336"/>
    <x v="4"/>
    <x v="0"/>
    <n v="3.84"/>
    <x v="139429"/>
    <s v="724 14th St, San Francisco, CA 94016"/>
    <x v="8"/>
    <x v="4"/>
    <x v="1"/>
    <x v="10"/>
  </r>
  <r>
    <x v="174337"/>
    <x v="2"/>
    <x v="1"/>
    <n v="11.95"/>
    <x v="135261"/>
    <s v="453 4th St, Los Angeles, CA 90001"/>
    <x v="8"/>
    <x v="5"/>
    <x v="5"/>
    <x v="17"/>
  </r>
  <r>
    <x v="174338"/>
    <x v="13"/>
    <x v="0"/>
    <n v="700"/>
    <x v="139430"/>
    <s v="422 Highland St, Portland, ME 04101"/>
    <x v="8"/>
    <x v="18"/>
    <x v="3"/>
    <x v="8"/>
  </r>
  <r>
    <x v="174339"/>
    <x v="9"/>
    <x v="0"/>
    <n v="600"/>
    <x v="139431"/>
    <s v="842 Elm St, San Francisco, CA 94016"/>
    <x v="8"/>
    <x v="1"/>
    <x v="1"/>
    <x v="1"/>
  </r>
  <r>
    <x v="174339"/>
    <x v="10"/>
    <x v="1"/>
    <n v="11.99"/>
    <x v="139431"/>
    <s v="842 Elm St, San Francisco, CA 94016"/>
    <x v="8"/>
    <x v="15"/>
    <x v="1"/>
    <x v="1"/>
  </r>
  <r>
    <x v="174340"/>
    <x v="17"/>
    <x v="0"/>
    <n v="389.99"/>
    <x v="133254"/>
    <s v="98 Lincoln St, Boston, MA 02215"/>
    <x v="8"/>
    <x v="23"/>
    <x v="6"/>
    <x v="17"/>
  </r>
  <r>
    <x v="174341"/>
    <x v="8"/>
    <x v="0"/>
    <n v="14.95"/>
    <x v="137019"/>
    <s v="224 Pine St, Boston, MA 02215"/>
    <x v="8"/>
    <x v="11"/>
    <x v="6"/>
    <x v="6"/>
  </r>
  <r>
    <x v="174342"/>
    <x v="17"/>
    <x v="0"/>
    <n v="389.99"/>
    <x v="139432"/>
    <s v="134 5th St, San Francisco, CA 94016"/>
    <x v="8"/>
    <x v="23"/>
    <x v="1"/>
    <x v="0"/>
  </r>
  <r>
    <x v="174343"/>
    <x v="8"/>
    <x v="0"/>
    <n v="14.95"/>
    <x v="139433"/>
    <s v="93 North St, New York City, NY 10001"/>
    <x v="8"/>
    <x v="11"/>
    <x v="0"/>
    <x v="6"/>
  </r>
  <r>
    <x v="174344"/>
    <x v="10"/>
    <x v="0"/>
    <n v="11.99"/>
    <x v="139434"/>
    <s v="475 Meadow St, Austin, TX 73301"/>
    <x v="8"/>
    <x v="12"/>
    <x v="7"/>
    <x v="9"/>
  </r>
  <r>
    <x v="174345"/>
    <x v="10"/>
    <x v="0"/>
    <n v="11.99"/>
    <x v="139435"/>
    <s v="85 Jackson St, Los Angeles, CA 90001"/>
    <x v="8"/>
    <x v="12"/>
    <x v="5"/>
    <x v="17"/>
  </r>
  <r>
    <x v="174346"/>
    <x v="11"/>
    <x v="0"/>
    <n v="150"/>
    <x v="138981"/>
    <s v="881 Sunset St, Los Angeles, CA 90001"/>
    <x v="8"/>
    <x v="13"/>
    <x v="5"/>
    <x v="17"/>
  </r>
  <r>
    <x v="174346"/>
    <x v="5"/>
    <x v="0"/>
    <n v="99.99"/>
    <x v="138981"/>
    <s v="881 Sunset St, Los Angeles, CA 90001"/>
    <x v="8"/>
    <x v="6"/>
    <x v="5"/>
    <x v="17"/>
  </r>
  <r>
    <x v="174347"/>
    <x v="17"/>
    <x v="0"/>
    <n v="389.99"/>
    <x v="139436"/>
    <s v="271 Hickory St, New York City, NY 10001"/>
    <x v="8"/>
    <x v="23"/>
    <x v="0"/>
    <x v="7"/>
  </r>
  <r>
    <x v="174348"/>
    <x v="10"/>
    <x v="0"/>
    <n v="11.99"/>
    <x v="139437"/>
    <s v="220 6th St, Dallas, TX 75001"/>
    <x v="8"/>
    <x v="12"/>
    <x v="4"/>
    <x v="6"/>
  </r>
  <r>
    <x v="174349"/>
    <x v="9"/>
    <x v="0"/>
    <n v="600"/>
    <x v="135327"/>
    <s v="624 Jefferson St, Los Angeles, CA 90001"/>
    <x v="8"/>
    <x v="1"/>
    <x v="5"/>
    <x v="8"/>
  </r>
  <r>
    <x v="174350"/>
    <x v="11"/>
    <x v="0"/>
    <n v="150"/>
    <x v="139438"/>
    <s v="580 9th St, New York City, NY 10001"/>
    <x v="8"/>
    <x v="13"/>
    <x v="0"/>
    <x v="6"/>
  </r>
  <r>
    <x v="174351"/>
    <x v="10"/>
    <x v="0"/>
    <n v="11.99"/>
    <x v="139439"/>
    <s v="13 7th St, Atlanta, GA 30301"/>
    <x v="8"/>
    <x v="12"/>
    <x v="2"/>
    <x v="13"/>
  </r>
  <r>
    <x v="174352"/>
    <x v="5"/>
    <x v="0"/>
    <n v="99.99"/>
    <x v="137506"/>
    <s v="972 Madison St, Los Angeles, CA 90001"/>
    <x v="8"/>
    <x v="6"/>
    <x v="5"/>
    <x v="9"/>
  </r>
  <r>
    <x v="174353"/>
    <x v="2"/>
    <x v="0"/>
    <n v="11.95"/>
    <x v="139440"/>
    <s v="639 Wilson St, Portland, OR 97035"/>
    <x v="8"/>
    <x v="2"/>
    <x v="3"/>
    <x v="2"/>
  </r>
  <r>
    <x v="174354"/>
    <x v="5"/>
    <x v="0"/>
    <n v="99.99"/>
    <x v="139441"/>
    <s v="964 Spruce St, Austin, TX 73301"/>
    <x v="8"/>
    <x v="6"/>
    <x v="7"/>
    <x v="4"/>
  </r>
  <r>
    <x v="174355"/>
    <x v="15"/>
    <x v="0"/>
    <n v="379.99"/>
    <x v="133641"/>
    <s v="149 Pine St, Boston, MA 02215"/>
    <x v="8"/>
    <x v="20"/>
    <x v="6"/>
    <x v="8"/>
  </r>
  <r>
    <x v="174356"/>
    <x v="9"/>
    <x v="0"/>
    <n v="600"/>
    <x v="139442"/>
    <s v="443 Spruce St, San Francisco, CA 94016"/>
    <x v="8"/>
    <x v="1"/>
    <x v="1"/>
    <x v="18"/>
  </r>
  <r>
    <x v="174357"/>
    <x v="10"/>
    <x v="0"/>
    <n v="11.99"/>
    <x v="139443"/>
    <s v="552 Lakeview St, Dallas, TX 75001"/>
    <x v="8"/>
    <x v="12"/>
    <x v="4"/>
    <x v="6"/>
  </r>
  <r>
    <x v="174358"/>
    <x v="7"/>
    <x v="0"/>
    <n v="999.99"/>
    <x v="139444"/>
    <s v="702 Main St, Los Angeles, CA 90001"/>
    <x v="8"/>
    <x v="8"/>
    <x v="5"/>
    <x v="19"/>
  </r>
  <r>
    <x v="174359"/>
    <x v="2"/>
    <x v="0"/>
    <n v="11.95"/>
    <x v="139445"/>
    <s v="990 Johnson St, Portland, OR 97035"/>
    <x v="8"/>
    <x v="2"/>
    <x v="3"/>
    <x v="17"/>
  </r>
  <r>
    <x v="174360"/>
    <x v="11"/>
    <x v="0"/>
    <n v="150"/>
    <x v="139446"/>
    <s v="774 1st St, Boston, MA 02215"/>
    <x v="8"/>
    <x v="13"/>
    <x v="6"/>
    <x v="8"/>
  </r>
  <r>
    <x v="174361"/>
    <x v="13"/>
    <x v="0"/>
    <n v="700"/>
    <x v="139447"/>
    <s v="207 6th St, Seattle, WA 98101"/>
    <x v="8"/>
    <x v="18"/>
    <x v="8"/>
    <x v="3"/>
  </r>
  <r>
    <x v="174361"/>
    <x v="10"/>
    <x v="0"/>
    <n v="11.99"/>
    <x v="139447"/>
    <s v="207 6th St, Seattle, WA 98101"/>
    <x v="8"/>
    <x v="12"/>
    <x v="8"/>
    <x v="3"/>
  </r>
  <r>
    <x v="174362"/>
    <x v="2"/>
    <x v="0"/>
    <n v="11.95"/>
    <x v="139448"/>
    <s v="484 9th St, Los Angeles, CA 90001"/>
    <x v="8"/>
    <x v="2"/>
    <x v="5"/>
    <x v="9"/>
  </r>
  <r>
    <x v="174363"/>
    <x v="6"/>
    <x v="0"/>
    <n v="2.99"/>
    <x v="139449"/>
    <s v="259 Madison St, Los Angeles, CA 90001"/>
    <x v="8"/>
    <x v="17"/>
    <x v="5"/>
    <x v="4"/>
  </r>
  <r>
    <x v="174364"/>
    <x v="2"/>
    <x v="1"/>
    <n v="11.95"/>
    <x v="139450"/>
    <s v="912 South St, Los Angeles, CA 90001"/>
    <x v="8"/>
    <x v="5"/>
    <x v="5"/>
    <x v="18"/>
  </r>
  <r>
    <x v="174365"/>
    <x v="4"/>
    <x v="0"/>
    <n v="3.84"/>
    <x v="139451"/>
    <s v="630 Ridge St, Los Angeles, CA 90001"/>
    <x v="8"/>
    <x v="4"/>
    <x v="5"/>
    <x v="6"/>
  </r>
  <r>
    <x v="174366"/>
    <x v="11"/>
    <x v="0"/>
    <n v="150"/>
    <x v="137564"/>
    <s v="476 Forest St, Boston, MA 02215"/>
    <x v="8"/>
    <x v="13"/>
    <x v="6"/>
    <x v="10"/>
  </r>
  <r>
    <x v="174367"/>
    <x v="6"/>
    <x v="0"/>
    <n v="2.99"/>
    <x v="139452"/>
    <s v="561 Adams St, San Francisco, CA 94016"/>
    <x v="8"/>
    <x v="17"/>
    <x v="1"/>
    <x v="13"/>
  </r>
  <r>
    <x v="174368"/>
    <x v="12"/>
    <x v="0"/>
    <n v="400"/>
    <x v="139453"/>
    <s v="986 River St, Boston, MA 02215"/>
    <x v="8"/>
    <x v="14"/>
    <x v="6"/>
    <x v="9"/>
  </r>
  <r>
    <x v="174368"/>
    <x v="2"/>
    <x v="0"/>
    <n v="11.95"/>
    <x v="139453"/>
    <s v="986 River St, Boston, MA 02215"/>
    <x v="8"/>
    <x v="2"/>
    <x v="6"/>
    <x v="9"/>
  </r>
  <r>
    <x v="174369"/>
    <x v="6"/>
    <x v="1"/>
    <n v="2.99"/>
    <x v="139454"/>
    <s v="759 Forest St, Boston, MA 02215"/>
    <x v="8"/>
    <x v="10"/>
    <x v="6"/>
    <x v="5"/>
  </r>
  <r>
    <x v="174370"/>
    <x v="4"/>
    <x v="1"/>
    <n v="3.84"/>
    <x v="139455"/>
    <s v="407 4th St, Dallas, TX 75001"/>
    <x v="8"/>
    <x v="9"/>
    <x v="4"/>
    <x v="7"/>
  </r>
  <r>
    <x v="174371"/>
    <x v="8"/>
    <x v="0"/>
    <n v="14.95"/>
    <x v="132609"/>
    <s v="841 Adams St, San Francisco, CA 94016"/>
    <x v="8"/>
    <x v="11"/>
    <x v="1"/>
    <x v="3"/>
  </r>
  <r>
    <x v="174372"/>
    <x v="8"/>
    <x v="0"/>
    <n v="14.95"/>
    <x v="139456"/>
    <s v="322 Jefferson St, Portland, OR 97035"/>
    <x v="8"/>
    <x v="11"/>
    <x v="3"/>
    <x v="17"/>
  </r>
  <r>
    <x v="174373"/>
    <x v="2"/>
    <x v="0"/>
    <n v="11.95"/>
    <x v="139457"/>
    <s v="725 7th St, Los Angeles, CA 90001"/>
    <x v="8"/>
    <x v="2"/>
    <x v="5"/>
    <x v="19"/>
  </r>
  <r>
    <x v="174374"/>
    <x v="2"/>
    <x v="0"/>
    <n v="11.95"/>
    <x v="139458"/>
    <s v="206 Lincoln St, Seattle, WA 98101"/>
    <x v="8"/>
    <x v="2"/>
    <x v="8"/>
    <x v="1"/>
  </r>
  <r>
    <x v="174375"/>
    <x v="13"/>
    <x v="0"/>
    <n v="700"/>
    <x v="139459"/>
    <s v="755 Jackson St, Los Angeles, CA 90001"/>
    <x v="8"/>
    <x v="18"/>
    <x v="5"/>
    <x v="17"/>
  </r>
  <r>
    <x v="174375"/>
    <x v="8"/>
    <x v="0"/>
    <n v="14.95"/>
    <x v="139459"/>
    <s v="755 Jackson St, Los Angeles, CA 90001"/>
    <x v="8"/>
    <x v="11"/>
    <x v="5"/>
    <x v="17"/>
  </r>
  <r>
    <x v="174376"/>
    <x v="18"/>
    <x v="0"/>
    <n v="600"/>
    <x v="139460"/>
    <s v="515 7th St, Austin, TX 73301"/>
    <x v="8"/>
    <x v="1"/>
    <x v="7"/>
    <x v="13"/>
  </r>
  <r>
    <x v="174377"/>
    <x v="6"/>
    <x v="0"/>
    <n v="2.99"/>
    <x v="139335"/>
    <s v="367 Washington St, Portland, OR 97035"/>
    <x v="8"/>
    <x v="17"/>
    <x v="3"/>
    <x v="16"/>
  </r>
  <r>
    <x v="174378"/>
    <x v="4"/>
    <x v="0"/>
    <n v="3.84"/>
    <x v="139319"/>
    <s v="113 Sunset St, San Francisco, CA 94016"/>
    <x v="8"/>
    <x v="4"/>
    <x v="1"/>
    <x v="0"/>
  </r>
  <r>
    <x v="174379"/>
    <x v="8"/>
    <x v="0"/>
    <n v="14.95"/>
    <x v="138055"/>
    <s v="484 Chestnut St, San Francisco, CA 94016"/>
    <x v="8"/>
    <x v="11"/>
    <x v="1"/>
    <x v="6"/>
  </r>
  <r>
    <x v="174380"/>
    <x v="17"/>
    <x v="0"/>
    <n v="389.99"/>
    <x v="139461"/>
    <s v="712 8th St, Los Angeles, CA 90001"/>
    <x v="8"/>
    <x v="23"/>
    <x v="5"/>
    <x v="18"/>
  </r>
  <r>
    <x v="174381"/>
    <x v="3"/>
    <x v="0"/>
    <n v="149.99"/>
    <x v="139462"/>
    <s v="558 5th St, San Francisco, CA 94016"/>
    <x v="8"/>
    <x v="3"/>
    <x v="1"/>
    <x v="16"/>
  </r>
  <r>
    <x v="174382"/>
    <x v="10"/>
    <x v="0"/>
    <n v="11.99"/>
    <x v="139463"/>
    <s v="657 7th St, Los Angeles, CA 90001"/>
    <x v="8"/>
    <x v="12"/>
    <x v="5"/>
    <x v="12"/>
  </r>
  <r>
    <x v="174383"/>
    <x v="10"/>
    <x v="0"/>
    <n v="11.99"/>
    <x v="139464"/>
    <s v="397 13th St, San Francisco, CA 94016"/>
    <x v="8"/>
    <x v="12"/>
    <x v="1"/>
    <x v="6"/>
  </r>
  <r>
    <x v="174384"/>
    <x v="12"/>
    <x v="0"/>
    <n v="400"/>
    <x v="139465"/>
    <s v="886 Jefferson St, Boston, MA 02215"/>
    <x v="8"/>
    <x v="14"/>
    <x v="6"/>
    <x v="18"/>
  </r>
  <r>
    <x v="174385"/>
    <x v="2"/>
    <x v="0"/>
    <n v="11.95"/>
    <x v="135397"/>
    <s v="978 Main St, Boston, MA 02215"/>
    <x v="8"/>
    <x v="2"/>
    <x v="6"/>
    <x v="2"/>
  </r>
  <r>
    <x v="174386"/>
    <x v="10"/>
    <x v="0"/>
    <n v="11.99"/>
    <x v="139466"/>
    <s v="5 Ridge St, Portland, OR 97035"/>
    <x v="8"/>
    <x v="12"/>
    <x v="3"/>
    <x v="2"/>
  </r>
  <r>
    <x v="174387"/>
    <x v="6"/>
    <x v="0"/>
    <n v="2.99"/>
    <x v="139467"/>
    <s v="760 Park St, Portland, ME 04101"/>
    <x v="8"/>
    <x v="17"/>
    <x v="3"/>
    <x v="1"/>
  </r>
  <r>
    <x v="174388"/>
    <x v="0"/>
    <x v="0"/>
    <n v="1700"/>
    <x v="139468"/>
    <s v="169 Meadow St, Dallas, TX 75001"/>
    <x v="8"/>
    <x v="0"/>
    <x v="4"/>
    <x v="11"/>
  </r>
  <r>
    <x v="174389"/>
    <x v="6"/>
    <x v="0"/>
    <n v="2.99"/>
    <x v="139469"/>
    <s v="344 Jackson St, Dallas, TX 75001"/>
    <x v="8"/>
    <x v="17"/>
    <x v="4"/>
    <x v="5"/>
  </r>
  <r>
    <x v="174390"/>
    <x v="2"/>
    <x v="0"/>
    <n v="11.95"/>
    <x v="139470"/>
    <s v="270 Chestnut St, Los Angeles, CA 90001"/>
    <x v="8"/>
    <x v="2"/>
    <x v="5"/>
    <x v="6"/>
  </r>
  <r>
    <x v="174391"/>
    <x v="5"/>
    <x v="0"/>
    <n v="99.99"/>
    <x v="139471"/>
    <s v="397 Jackson St, San Francisco, CA 94016"/>
    <x v="8"/>
    <x v="6"/>
    <x v="1"/>
    <x v="16"/>
  </r>
  <r>
    <x v="174392"/>
    <x v="10"/>
    <x v="0"/>
    <n v="11.99"/>
    <x v="139472"/>
    <s v="953 Center St, Boston, MA 02215"/>
    <x v="8"/>
    <x v="12"/>
    <x v="6"/>
    <x v="2"/>
  </r>
  <r>
    <x v="174393"/>
    <x v="3"/>
    <x v="0"/>
    <n v="149.99"/>
    <x v="139473"/>
    <s v="452 Lake St, Seattle, WA 98101"/>
    <x v="8"/>
    <x v="3"/>
    <x v="8"/>
    <x v="16"/>
  </r>
  <r>
    <x v="174394"/>
    <x v="4"/>
    <x v="0"/>
    <n v="3.84"/>
    <x v="139474"/>
    <s v="107 Lake St, San Francisco, CA 94016"/>
    <x v="8"/>
    <x v="4"/>
    <x v="1"/>
    <x v="3"/>
  </r>
  <r>
    <x v="174395"/>
    <x v="8"/>
    <x v="0"/>
    <n v="14.95"/>
    <x v="139475"/>
    <s v="929 1st St, Dallas, TX 75001"/>
    <x v="8"/>
    <x v="11"/>
    <x v="4"/>
    <x v="7"/>
  </r>
  <r>
    <x v="174396"/>
    <x v="7"/>
    <x v="0"/>
    <n v="999.99"/>
    <x v="139476"/>
    <s v="365 Cherry St, New York City, NY 10001"/>
    <x v="8"/>
    <x v="8"/>
    <x v="0"/>
    <x v="1"/>
  </r>
  <r>
    <x v="174397"/>
    <x v="2"/>
    <x v="1"/>
    <n v="11.95"/>
    <x v="139477"/>
    <s v="781 Lakeview St, Dallas, TX 75001"/>
    <x v="8"/>
    <x v="5"/>
    <x v="4"/>
    <x v="18"/>
  </r>
  <r>
    <x v="174398"/>
    <x v="6"/>
    <x v="0"/>
    <n v="2.99"/>
    <x v="139478"/>
    <s v="954 13th St, San Francisco, CA 94016"/>
    <x v="8"/>
    <x v="17"/>
    <x v="1"/>
    <x v="4"/>
  </r>
  <r>
    <x v="174399"/>
    <x v="17"/>
    <x v="0"/>
    <n v="389.99"/>
    <x v="135806"/>
    <s v="673 West St, Atlanta, GA 30301"/>
    <x v="8"/>
    <x v="23"/>
    <x v="2"/>
    <x v="4"/>
  </r>
  <r>
    <x v="174400"/>
    <x v="15"/>
    <x v="0"/>
    <n v="379.99"/>
    <x v="132121"/>
    <s v="356 14th St, Boston, MA 02215"/>
    <x v="8"/>
    <x v="20"/>
    <x v="6"/>
    <x v="10"/>
  </r>
  <r>
    <x v="174401"/>
    <x v="10"/>
    <x v="0"/>
    <n v="11.99"/>
    <x v="139479"/>
    <s v="584 Pine St, San Francisco, CA 94016"/>
    <x v="8"/>
    <x v="12"/>
    <x v="1"/>
    <x v="9"/>
  </r>
  <r>
    <x v="174402"/>
    <x v="11"/>
    <x v="0"/>
    <n v="150"/>
    <x v="133171"/>
    <s v="190 Wilson St, San Francisco, CA 94016"/>
    <x v="8"/>
    <x v="13"/>
    <x v="1"/>
    <x v="18"/>
  </r>
  <r>
    <x v="174403"/>
    <x v="4"/>
    <x v="1"/>
    <n v="3.84"/>
    <x v="139480"/>
    <s v="18 Sunset St, Los Angeles, CA 90001"/>
    <x v="8"/>
    <x v="9"/>
    <x v="5"/>
    <x v="8"/>
  </r>
  <r>
    <x v="174404"/>
    <x v="8"/>
    <x v="0"/>
    <n v="14.95"/>
    <x v="139481"/>
    <s v="244 Walnut St, San Francisco, CA 94016"/>
    <x v="8"/>
    <x v="11"/>
    <x v="1"/>
    <x v="12"/>
  </r>
  <r>
    <x v="174405"/>
    <x v="2"/>
    <x v="0"/>
    <n v="11.95"/>
    <x v="136179"/>
    <s v="489 Washington St, New York City, NY 10001"/>
    <x v="8"/>
    <x v="2"/>
    <x v="0"/>
    <x v="9"/>
  </r>
  <r>
    <x v="174406"/>
    <x v="4"/>
    <x v="1"/>
    <n v="3.84"/>
    <x v="139482"/>
    <s v="460 Lakeview St, San Francisco, CA 94016"/>
    <x v="8"/>
    <x v="9"/>
    <x v="1"/>
    <x v="4"/>
  </r>
  <r>
    <x v="174407"/>
    <x v="10"/>
    <x v="0"/>
    <n v="11.99"/>
    <x v="139483"/>
    <s v="692 10th St, Los Angeles, CA 90001"/>
    <x v="8"/>
    <x v="12"/>
    <x v="5"/>
    <x v="4"/>
  </r>
  <r>
    <x v="174408"/>
    <x v="15"/>
    <x v="0"/>
    <n v="379.99"/>
    <x v="139484"/>
    <s v="410 Elm St, San Francisco, CA 94016"/>
    <x v="8"/>
    <x v="20"/>
    <x v="1"/>
    <x v="1"/>
  </r>
  <r>
    <x v="174409"/>
    <x v="16"/>
    <x v="0"/>
    <n v="300"/>
    <x v="139485"/>
    <s v="27 Hill St, Los Angeles, CA 90001"/>
    <x v="8"/>
    <x v="21"/>
    <x v="5"/>
    <x v="20"/>
  </r>
  <r>
    <x v="174410"/>
    <x v="17"/>
    <x v="0"/>
    <n v="389.99"/>
    <x v="135109"/>
    <s v="330 9th St, Boston, MA 02215"/>
    <x v="8"/>
    <x v="23"/>
    <x v="6"/>
    <x v="18"/>
  </r>
  <r>
    <x v="174411"/>
    <x v="4"/>
    <x v="1"/>
    <n v="3.84"/>
    <x v="139434"/>
    <s v="646 Meadow St, New York City, NY 10001"/>
    <x v="8"/>
    <x v="9"/>
    <x v="0"/>
    <x v="9"/>
  </r>
  <r>
    <x v="174412"/>
    <x v="6"/>
    <x v="0"/>
    <n v="2.99"/>
    <x v="139486"/>
    <s v="222 Cedar St, San Francisco, CA 94016"/>
    <x v="8"/>
    <x v="17"/>
    <x v="1"/>
    <x v="0"/>
  </r>
  <r>
    <x v="174413"/>
    <x v="0"/>
    <x v="0"/>
    <n v="1700"/>
    <x v="139487"/>
    <s v="459 Elm St, San Francisco, CA 94016"/>
    <x v="8"/>
    <x v="0"/>
    <x v="1"/>
    <x v="22"/>
  </r>
  <r>
    <x v="174414"/>
    <x v="3"/>
    <x v="0"/>
    <n v="149.99"/>
    <x v="139488"/>
    <s v="927 Johnson St, San Francisco, CA 94016"/>
    <x v="8"/>
    <x v="3"/>
    <x v="1"/>
    <x v="12"/>
  </r>
  <r>
    <x v="174415"/>
    <x v="5"/>
    <x v="0"/>
    <n v="99.99"/>
    <x v="139489"/>
    <s v="300 1st St, Portland, OR 97035"/>
    <x v="8"/>
    <x v="6"/>
    <x v="3"/>
    <x v="13"/>
  </r>
  <r>
    <x v="174416"/>
    <x v="14"/>
    <x v="0"/>
    <n v="109.99"/>
    <x v="139490"/>
    <s v="136 Church St, Los Angeles, CA 90001"/>
    <x v="8"/>
    <x v="19"/>
    <x v="5"/>
    <x v="0"/>
  </r>
  <r>
    <x v="174417"/>
    <x v="14"/>
    <x v="0"/>
    <n v="109.99"/>
    <x v="139491"/>
    <s v="322 Dogwood St, New York City, NY 10001"/>
    <x v="8"/>
    <x v="19"/>
    <x v="0"/>
    <x v="3"/>
  </r>
  <r>
    <x v="174418"/>
    <x v="11"/>
    <x v="0"/>
    <n v="150"/>
    <x v="139492"/>
    <s v="786 Forest St, Dallas, TX 75001"/>
    <x v="8"/>
    <x v="13"/>
    <x v="4"/>
    <x v="16"/>
  </r>
  <r>
    <x v="174419"/>
    <x v="8"/>
    <x v="0"/>
    <n v="14.95"/>
    <x v="134737"/>
    <s v="387 Sunset St, New York City, NY 10001"/>
    <x v="8"/>
    <x v="11"/>
    <x v="0"/>
    <x v="16"/>
  </r>
  <r>
    <x v="174420"/>
    <x v="2"/>
    <x v="0"/>
    <n v="11.95"/>
    <x v="132014"/>
    <s v="314 Center St, Los Angeles, CA 90001"/>
    <x v="8"/>
    <x v="2"/>
    <x v="5"/>
    <x v="18"/>
  </r>
  <r>
    <x v="174421"/>
    <x v="2"/>
    <x v="0"/>
    <n v="11.95"/>
    <x v="139493"/>
    <s v="23 Spruce St, San Francisco, CA 94016"/>
    <x v="8"/>
    <x v="2"/>
    <x v="1"/>
    <x v="10"/>
  </r>
  <r>
    <x v="174422"/>
    <x v="2"/>
    <x v="0"/>
    <n v="11.95"/>
    <x v="139494"/>
    <s v="273 Madison St, Los Angeles, CA 90001"/>
    <x v="8"/>
    <x v="2"/>
    <x v="5"/>
    <x v="17"/>
  </r>
  <r>
    <x v="174423"/>
    <x v="13"/>
    <x v="0"/>
    <n v="700"/>
    <x v="139495"/>
    <s v="595 Johnson St, San Francisco, CA 94016"/>
    <x v="8"/>
    <x v="18"/>
    <x v="1"/>
    <x v="2"/>
  </r>
  <r>
    <x v="174424"/>
    <x v="8"/>
    <x v="0"/>
    <n v="14.95"/>
    <x v="139496"/>
    <s v="337 Sunset St, San Francisco, CA 94016"/>
    <x v="8"/>
    <x v="11"/>
    <x v="1"/>
    <x v="9"/>
  </r>
  <r>
    <x v="174425"/>
    <x v="4"/>
    <x v="0"/>
    <n v="3.84"/>
    <x v="139497"/>
    <s v="968 Adams St, Los Angeles, CA 90001"/>
    <x v="8"/>
    <x v="4"/>
    <x v="5"/>
    <x v="9"/>
  </r>
  <r>
    <x v="174426"/>
    <x v="5"/>
    <x v="0"/>
    <n v="99.99"/>
    <x v="139498"/>
    <s v="164 Main St, Dallas, TX 75001"/>
    <x v="8"/>
    <x v="6"/>
    <x v="4"/>
    <x v="10"/>
  </r>
  <r>
    <x v="174427"/>
    <x v="6"/>
    <x v="1"/>
    <n v="2.99"/>
    <x v="139372"/>
    <s v="17 Dogwood St, Portland, OR 97035"/>
    <x v="8"/>
    <x v="10"/>
    <x v="3"/>
    <x v="18"/>
  </r>
  <r>
    <x v="174428"/>
    <x v="12"/>
    <x v="0"/>
    <n v="400"/>
    <x v="139499"/>
    <s v="143 Chestnut St, Los Angeles, CA 90001"/>
    <x v="8"/>
    <x v="14"/>
    <x v="5"/>
    <x v="9"/>
  </r>
  <r>
    <x v="174429"/>
    <x v="5"/>
    <x v="0"/>
    <n v="99.99"/>
    <x v="139500"/>
    <s v="894 Lakeview St, Boston, MA 02215"/>
    <x v="8"/>
    <x v="6"/>
    <x v="6"/>
    <x v="12"/>
  </r>
  <r>
    <x v="174430"/>
    <x v="2"/>
    <x v="0"/>
    <n v="11.95"/>
    <x v="132172"/>
    <s v="410 Washington St, Boston, MA 02215"/>
    <x v="8"/>
    <x v="2"/>
    <x v="6"/>
    <x v="8"/>
  </r>
  <r>
    <x v="174431"/>
    <x v="4"/>
    <x v="0"/>
    <n v="3.84"/>
    <x v="139501"/>
    <s v="953 6th St, San Francisco, CA 94016"/>
    <x v="8"/>
    <x v="4"/>
    <x v="1"/>
    <x v="8"/>
  </r>
  <r>
    <x v="174432"/>
    <x v="8"/>
    <x v="0"/>
    <n v="14.95"/>
    <x v="139502"/>
    <s v="578 Forest St, Seattle, WA 98101"/>
    <x v="8"/>
    <x v="11"/>
    <x v="8"/>
    <x v="16"/>
  </r>
  <r>
    <x v="174433"/>
    <x v="6"/>
    <x v="0"/>
    <n v="2.99"/>
    <x v="139503"/>
    <s v="512 Lakeview St, San Francisco, CA 94016"/>
    <x v="8"/>
    <x v="17"/>
    <x v="1"/>
    <x v="7"/>
  </r>
  <r>
    <x v="174434"/>
    <x v="17"/>
    <x v="0"/>
    <n v="389.99"/>
    <x v="139504"/>
    <s v="828 4th St, Boston, MA 02215"/>
    <x v="8"/>
    <x v="23"/>
    <x v="6"/>
    <x v="4"/>
  </r>
  <r>
    <x v="174435"/>
    <x v="10"/>
    <x v="0"/>
    <n v="11.99"/>
    <x v="139505"/>
    <s v="822 Hill St, Los Angeles, CA 90001"/>
    <x v="8"/>
    <x v="12"/>
    <x v="5"/>
    <x v="10"/>
  </r>
  <r>
    <x v="174436"/>
    <x v="4"/>
    <x v="0"/>
    <n v="3.84"/>
    <x v="139506"/>
    <s v="300 Maple St, Dallas, TX 75001"/>
    <x v="8"/>
    <x v="4"/>
    <x v="4"/>
    <x v="19"/>
  </r>
  <r>
    <x v="174437"/>
    <x v="6"/>
    <x v="0"/>
    <n v="2.99"/>
    <x v="139507"/>
    <s v="277 Ridge St, Dallas, TX 75001"/>
    <x v="8"/>
    <x v="17"/>
    <x v="4"/>
    <x v="9"/>
  </r>
  <r>
    <x v="174438"/>
    <x v="8"/>
    <x v="0"/>
    <n v="14.95"/>
    <x v="133276"/>
    <s v="695 Church St, Los Angeles, CA 90001"/>
    <x v="8"/>
    <x v="11"/>
    <x v="5"/>
    <x v="8"/>
  </r>
  <r>
    <x v="174438"/>
    <x v="0"/>
    <x v="0"/>
    <n v="1700"/>
    <x v="133276"/>
    <s v="695 Church St, Los Angeles, CA 90001"/>
    <x v="8"/>
    <x v="0"/>
    <x v="5"/>
    <x v="8"/>
  </r>
  <r>
    <x v="174439"/>
    <x v="6"/>
    <x v="0"/>
    <n v="2.99"/>
    <x v="136099"/>
    <s v="917 Madison St, Los Angeles, CA 90001"/>
    <x v="8"/>
    <x v="17"/>
    <x v="5"/>
    <x v="16"/>
  </r>
  <r>
    <x v="174440"/>
    <x v="7"/>
    <x v="0"/>
    <n v="999.99"/>
    <x v="133661"/>
    <s v="726 Lincoln St, Boston, MA 02215"/>
    <x v="8"/>
    <x v="8"/>
    <x v="6"/>
    <x v="2"/>
  </r>
  <r>
    <x v="174441"/>
    <x v="17"/>
    <x v="0"/>
    <n v="389.99"/>
    <x v="139508"/>
    <s v="276 8th St, New York City, NY 10001"/>
    <x v="8"/>
    <x v="23"/>
    <x v="0"/>
    <x v="2"/>
  </r>
  <r>
    <x v="174442"/>
    <x v="2"/>
    <x v="0"/>
    <n v="11.95"/>
    <x v="138691"/>
    <s v="168 Cedar St, Austin, TX 73301"/>
    <x v="8"/>
    <x v="2"/>
    <x v="7"/>
    <x v="16"/>
  </r>
  <r>
    <x v="174443"/>
    <x v="6"/>
    <x v="3"/>
    <n v="2.99"/>
    <x v="139509"/>
    <s v="396 4th St, San Francisco, CA 94016"/>
    <x v="8"/>
    <x v="16"/>
    <x v="1"/>
    <x v="11"/>
  </r>
  <r>
    <x v="174444"/>
    <x v="4"/>
    <x v="0"/>
    <n v="3.84"/>
    <x v="139510"/>
    <s v="57 Jackson St, San Francisco, CA 94016"/>
    <x v="8"/>
    <x v="4"/>
    <x v="1"/>
    <x v="10"/>
  </r>
  <r>
    <x v="174445"/>
    <x v="2"/>
    <x v="0"/>
    <n v="11.95"/>
    <x v="135924"/>
    <s v="56 11th St, New York City, NY 10001"/>
    <x v="8"/>
    <x v="2"/>
    <x v="0"/>
    <x v="9"/>
  </r>
  <r>
    <x v="174446"/>
    <x v="6"/>
    <x v="3"/>
    <n v="2.99"/>
    <x v="139511"/>
    <s v="244 Forest St, San Francisco, CA 94016"/>
    <x v="8"/>
    <x v="16"/>
    <x v="1"/>
    <x v="11"/>
  </r>
  <r>
    <x v="174447"/>
    <x v="5"/>
    <x v="0"/>
    <n v="99.99"/>
    <x v="139512"/>
    <s v="385 Willow St, Los Angeles, CA 90001"/>
    <x v="8"/>
    <x v="6"/>
    <x v="5"/>
    <x v="18"/>
  </r>
  <r>
    <x v="174448"/>
    <x v="10"/>
    <x v="0"/>
    <n v="11.99"/>
    <x v="136253"/>
    <s v="474 Ridge St, Austin, TX 73301"/>
    <x v="8"/>
    <x v="12"/>
    <x v="7"/>
    <x v="5"/>
  </r>
  <r>
    <x v="174449"/>
    <x v="8"/>
    <x v="0"/>
    <n v="14.95"/>
    <x v="133168"/>
    <s v="137 Jefferson St, Seattle, WA 98101"/>
    <x v="8"/>
    <x v="11"/>
    <x v="8"/>
    <x v="2"/>
  </r>
  <r>
    <x v="174450"/>
    <x v="2"/>
    <x v="1"/>
    <n v="11.95"/>
    <x v="139513"/>
    <s v="846 Forest St, New York City, NY 10001"/>
    <x v="8"/>
    <x v="5"/>
    <x v="0"/>
    <x v="17"/>
  </r>
  <r>
    <x v="174451"/>
    <x v="11"/>
    <x v="0"/>
    <n v="150"/>
    <x v="138785"/>
    <s v="760 Adams St, Los Angeles, CA 90001"/>
    <x v="8"/>
    <x v="13"/>
    <x v="5"/>
    <x v="12"/>
  </r>
  <r>
    <x v="174452"/>
    <x v="6"/>
    <x v="0"/>
    <n v="2.99"/>
    <x v="139514"/>
    <s v="528 5th St, Los Angeles, CA 90001"/>
    <x v="8"/>
    <x v="17"/>
    <x v="5"/>
    <x v="18"/>
  </r>
  <r>
    <x v="174453"/>
    <x v="8"/>
    <x v="0"/>
    <n v="14.95"/>
    <x v="138769"/>
    <s v="499 Cherry St, San Francisco, CA 94016"/>
    <x v="8"/>
    <x v="11"/>
    <x v="1"/>
    <x v="5"/>
  </r>
  <r>
    <x v="174454"/>
    <x v="6"/>
    <x v="0"/>
    <n v="2.99"/>
    <x v="133175"/>
    <s v="297 Walnut St, Los Angeles, CA 90001"/>
    <x v="8"/>
    <x v="17"/>
    <x v="5"/>
    <x v="23"/>
  </r>
  <r>
    <x v="174455"/>
    <x v="4"/>
    <x v="0"/>
    <n v="3.84"/>
    <x v="139515"/>
    <s v="399 4th St, New York City, NY 10001"/>
    <x v="8"/>
    <x v="4"/>
    <x v="0"/>
    <x v="9"/>
  </r>
  <r>
    <x v="174456"/>
    <x v="11"/>
    <x v="0"/>
    <n v="150"/>
    <x v="139516"/>
    <s v="491 12th St, Boston, MA 02215"/>
    <x v="8"/>
    <x v="13"/>
    <x v="6"/>
    <x v="2"/>
  </r>
  <r>
    <x v="174457"/>
    <x v="9"/>
    <x v="0"/>
    <n v="600"/>
    <x v="139517"/>
    <s v="478 West St, San Francisco, CA 94016"/>
    <x v="8"/>
    <x v="1"/>
    <x v="1"/>
    <x v="7"/>
  </r>
  <r>
    <x v="174458"/>
    <x v="1"/>
    <x v="0"/>
    <n v="600"/>
    <x v="139518"/>
    <s v="742 Johnson St, San Francisco, CA 94016"/>
    <x v="8"/>
    <x v="1"/>
    <x v="1"/>
    <x v="22"/>
  </r>
  <r>
    <x v="174459"/>
    <x v="16"/>
    <x v="0"/>
    <n v="300"/>
    <x v="139519"/>
    <s v="283 Johnson St, Dallas, TX 75001"/>
    <x v="8"/>
    <x v="21"/>
    <x v="4"/>
    <x v="10"/>
  </r>
  <r>
    <x v="174460"/>
    <x v="8"/>
    <x v="0"/>
    <n v="14.95"/>
    <x v="139520"/>
    <s v="360 11th St, Seattle, WA 98101"/>
    <x v="8"/>
    <x v="11"/>
    <x v="8"/>
    <x v="19"/>
  </r>
  <r>
    <x v="174461"/>
    <x v="10"/>
    <x v="0"/>
    <n v="11.99"/>
    <x v="139521"/>
    <s v="382 6th St, San Francisco, CA 94016"/>
    <x v="8"/>
    <x v="12"/>
    <x v="1"/>
    <x v="17"/>
  </r>
  <r>
    <x v="174462"/>
    <x v="16"/>
    <x v="0"/>
    <n v="300"/>
    <x v="139522"/>
    <s v="935 1st St, Seattle, WA 98101"/>
    <x v="8"/>
    <x v="21"/>
    <x v="8"/>
    <x v="2"/>
  </r>
  <r>
    <x v="174463"/>
    <x v="8"/>
    <x v="0"/>
    <n v="14.95"/>
    <x v="139523"/>
    <s v="504 Hill St, Austin, TX 73301"/>
    <x v="8"/>
    <x v="11"/>
    <x v="7"/>
    <x v="17"/>
  </r>
  <r>
    <x v="174464"/>
    <x v="15"/>
    <x v="0"/>
    <n v="379.99"/>
    <x v="139524"/>
    <s v="103 14th St, Boston, MA 02215"/>
    <x v="8"/>
    <x v="20"/>
    <x v="6"/>
    <x v="18"/>
  </r>
  <r>
    <x v="174465"/>
    <x v="4"/>
    <x v="0"/>
    <n v="3.84"/>
    <x v="139525"/>
    <s v="150 Center St, Los Angeles, CA 90001"/>
    <x v="8"/>
    <x v="4"/>
    <x v="5"/>
    <x v="17"/>
  </r>
  <r>
    <x v="174466"/>
    <x v="4"/>
    <x v="0"/>
    <n v="3.84"/>
    <x v="138356"/>
    <s v="961 Ridge St, San Francisco, CA 94016"/>
    <x v="8"/>
    <x v="4"/>
    <x v="1"/>
    <x v="11"/>
  </r>
  <r>
    <x v="174467"/>
    <x v="6"/>
    <x v="0"/>
    <n v="2.99"/>
    <x v="137158"/>
    <s v="773 Lakeview St, Portland, OR 97035"/>
    <x v="8"/>
    <x v="17"/>
    <x v="3"/>
    <x v="6"/>
  </r>
  <r>
    <x v="174468"/>
    <x v="4"/>
    <x v="0"/>
    <n v="3.84"/>
    <x v="138359"/>
    <s v="882 River St, Seattle, WA 98101"/>
    <x v="8"/>
    <x v="4"/>
    <x v="8"/>
    <x v="10"/>
  </r>
  <r>
    <x v="174469"/>
    <x v="10"/>
    <x v="0"/>
    <n v="11.99"/>
    <x v="139526"/>
    <s v="944 1st St, San Francisco, CA 94016"/>
    <x v="8"/>
    <x v="12"/>
    <x v="1"/>
    <x v="8"/>
  </r>
  <r>
    <x v="174470"/>
    <x v="15"/>
    <x v="0"/>
    <n v="379.99"/>
    <x v="131659"/>
    <s v="298 Wilson St, San Francisco, CA 94016"/>
    <x v="8"/>
    <x v="20"/>
    <x v="1"/>
    <x v="17"/>
  </r>
  <r>
    <x v="174471"/>
    <x v="2"/>
    <x v="0"/>
    <n v="11.95"/>
    <x v="139527"/>
    <s v="602 Pine St, San Francisco, CA 94016"/>
    <x v="8"/>
    <x v="2"/>
    <x v="1"/>
    <x v="17"/>
  </r>
  <r>
    <x v="174472"/>
    <x v="7"/>
    <x v="0"/>
    <n v="999.99"/>
    <x v="133621"/>
    <s v="992 Willow St, New York City, NY 10001"/>
    <x v="8"/>
    <x v="8"/>
    <x v="0"/>
    <x v="2"/>
  </r>
  <r>
    <x v="174473"/>
    <x v="2"/>
    <x v="0"/>
    <n v="11.95"/>
    <x v="132629"/>
    <s v="859 Main St, Dallas, TX 75001"/>
    <x v="8"/>
    <x v="2"/>
    <x v="4"/>
    <x v="10"/>
  </r>
  <r>
    <x v="174474"/>
    <x v="3"/>
    <x v="0"/>
    <n v="149.99"/>
    <x v="139528"/>
    <s v="100 4th St, Los Angeles, CA 90001"/>
    <x v="8"/>
    <x v="3"/>
    <x v="5"/>
    <x v="9"/>
  </r>
  <r>
    <x v="174475"/>
    <x v="13"/>
    <x v="0"/>
    <n v="700"/>
    <x v="135530"/>
    <s v="772 4th St, New York City, NY 10001"/>
    <x v="8"/>
    <x v="18"/>
    <x v="0"/>
    <x v="9"/>
  </r>
  <r>
    <x v="174476"/>
    <x v="5"/>
    <x v="0"/>
    <n v="99.99"/>
    <x v="139529"/>
    <s v="109 Cedar St, New York City, NY 10001"/>
    <x v="8"/>
    <x v="6"/>
    <x v="0"/>
    <x v="17"/>
  </r>
  <r>
    <x v="174477"/>
    <x v="8"/>
    <x v="1"/>
    <n v="14.95"/>
    <x v="139530"/>
    <s v="987 Walnut St, Austin, TX 73301"/>
    <x v="8"/>
    <x v="24"/>
    <x v="7"/>
    <x v="13"/>
  </r>
  <r>
    <x v="174478"/>
    <x v="8"/>
    <x v="0"/>
    <n v="14.95"/>
    <x v="139531"/>
    <s v="725 Church St, Dallas, TX 75001"/>
    <x v="8"/>
    <x v="11"/>
    <x v="4"/>
    <x v="10"/>
  </r>
  <r>
    <x v="174479"/>
    <x v="5"/>
    <x v="0"/>
    <n v="99.99"/>
    <x v="139532"/>
    <s v="264 Church St, New York City, NY 10001"/>
    <x v="8"/>
    <x v="6"/>
    <x v="0"/>
    <x v="14"/>
  </r>
  <r>
    <x v="174480"/>
    <x v="11"/>
    <x v="0"/>
    <n v="150"/>
    <x v="139533"/>
    <s v="905 Wilson St, Boston, MA 02215"/>
    <x v="8"/>
    <x v="13"/>
    <x v="6"/>
    <x v="9"/>
  </r>
  <r>
    <x v="174481"/>
    <x v="11"/>
    <x v="0"/>
    <n v="150"/>
    <x v="139534"/>
    <s v="159 Meadow St, San Francisco, CA 94016"/>
    <x v="8"/>
    <x v="13"/>
    <x v="1"/>
    <x v="19"/>
  </r>
  <r>
    <x v="174482"/>
    <x v="3"/>
    <x v="0"/>
    <n v="149.99"/>
    <x v="135951"/>
    <s v="538 Main St, San Francisco, CA 94016"/>
    <x v="8"/>
    <x v="3"/>
    <x v="1"/>
    <x v="13"/>
  </r>
  <r>
    <x v="174483"/>
    <x v="15"/>
    <x v="0"/>
    <n v="379.99"/>
    <x v="139535"/>
    <s v="815 10th St, Boston, MA 02215"/>
    <x v="8"/>
    <x v="20"/>
    <x v="6"/>
    <x v="13"/>
  </r>
  <r>
    <x v="174484"/>
    <x v="6"/>
    <x v="1"/>
    <n v="2.99"/>
    <x v="134773"/>
    <s v="837 Chestnut St, Los Angeles, CA 90001"/>
    <x v="8"/>
    <x v="10"/>
    <x v="5"/>
    <x v="10"/>
  </r>
  <r>
    <x v="174485"/>
    <x v="13"/>
    <x v="0"/>
    <n v="700"/>
    <x v="139536"/>
    <s v="416 2nd St, Los Angeles, CA 90001"/>
    <x v="8"/>
    <x v="18"/>
    <x v="5"/>
    <x v="11"/>
  </r>
  <r>
    <x v="174486"/>
    <x v="8"/>
    <x v="0"/>
    <n v="14.95"/>
    <x v="139537"/>
    <s v="16 7th St, New York City, NY 10001"/>
    <x v="8"/>
    <x v="11"/>
    <x v="0"/>
    <x v="18"/>
  </r>
  <r>
    <x v="174487"/>
    <x v="5"/>
    <x v="0"/>
    <n v="99.99"/>
    <x v="139538"/>
    <s v="625 Lakeview St, San Francisco, CA 94016"/>
    <x v="8"/>
    <x v="6"/>
    <x v="1"/>
    <x v="13"/>
  </r>
  <r>
    <x v="174487"/>
    <x v="10"/>
    <x v="0"/>
    <n v="11.99"/>
    <x v="139538"/>
    <s v="625 Lakeview St, San Francisco, CA 94016"/>
    <x v="8"/>
    <x v="12"/>
    <x v="1"/>
    <x v="13"/>
  </r>
  <r>
    <x v="174488"/>
    <x v="9"/>
    <x v="0"/>
    <n v="600"/>
    <x v="139539"/>
    <s v="577 Park St, Seattle, WA 98101"/>
    <x v="8"/>
    <x v="1"/>
    <x v="8"/>
    <x v="0"/>
  </r>
  <r>
    <x v="174488"/>
    <x v="10"/>
    <x v="1"/>
    <n v="11.99"/>
    <x v="139539"/>
    <s v="577 Park St, Seattle, WA 98101"/>
    <x v="8"/>
    <x v="15"/>
    <x v="8"/>
    <x v="0"/>
  </r>
  <r>
    <x v="174489"/>
    <x v="4"/>
    <x v="1"/>
    <n v="3.84"/>
    <x v="139540"/>
    <s v="96 Lake St, Dallas, TX 75001"/>
    <x v="8"/>
    <x v="9"/>
    <x v="4"/>
    <x v="8"/>
  </r>
  <r>
    <x v="174490"/>
    <x v="17"/>
    <x v="0"/>
    <n v="389.99"/>
    <x v="139541"/>
    <s v="632 Forest St, New York City, NY 10001"/>
    <x v="8"/>
    <x v="23"/>
    <x v="0"/>
    <x v="9"/>
  </r>
  <r>
    <x v="174491"/>
    <x v="11"/>
    <x v="0"/>
    <n v="150"/>
    <x v="139542"/>
    <s v="770 Johnson St, Seattle, WA 98101"/>
    <x v="8"/>
    <x v="13"/>
    <x v="8"/>
    <x v="7"/>
  </r>
  <r>
    <x v="174492"/>
    <x v="10"/>
    <x v="1"/>
    <n v="11.99"/>
    <x v="139543"/>
    <s v="626 Dogwood St, New York City, NY 10001"/>
    <x v="8"/>
    <x v="15"/>
    <x v="0"/>
    <x v="3"/>
  </r>
  <r>
    <x v="174493"/>
    <x v="13"/>
    <x v="0"/>
    <n v="700"/>
    <x v="139544"/>
    <s v="296 Church St, San Francisco, CA 94016"/>
    <x v="8"/>
    <x v="18"/>
    <x v="1"/>
    <x v="16"/>
  </r>
  <r>
    <x v="174494"/>
    <x v="8"/>
    <x v="0"/>
    <n v="14.95"/>
    <x v="139545"/>
    <s v="492 4th St, Dallas, TX 75001"/>
    <x v="8"/>
    <x v="11"/>
    <x v="4"/>
    <x v="17"/>
  </r>
  <r>
    <x v="174495"/>
    <x v="4"/>
    <x v="0"/>
    <n v="3.84"/>
    <x v="139546"/>
    <s v="698 1st St, Boston, MA 02215"/>
    <x v="8"/>
    <x v="4"/>
    <x v="6"/>
    <x v="2"/>
  </r>
  <r>
    <x v="174496"/>
    <x v="0"/>
    <x v="0"/>
    <n v="1700"/>
    <x v="139547"/>
    <s v="377 Elm St, Dallas, TX 75001"/>
    <x v="8"/>
    <x v="0"/>
    <x v="4"/>
    <x v="8"/>
  </r>
  <r>
    <x v="174497"/>
    <x v="12"/>
    <x v="0"/>
    <n v="400"/>
    <x v="139548"/>
    <s v="495 Wilson St, Atlanta, GA 30301"/>
    <x v="8"/>
    <x v="14"/>
    <x v="2"/>
    <x v="1"/>
  </r>
  <r>
    <x v="174498"/>
    <x v="7"/>
    <x v="0"/>
    <n v="999.99"/>
    <x v="139549"/>
    <s v="824 Ridge St, Atlanta, GA 30301"/>
    <x v="8"/>
    <x v="8"/>
    <x v="2"/>
    <x v="16"/>
  </r>
  <r>
    <x v="174499"/>
    <x v="2"/>
    <x v="0"/>
    <n v="11.95"/>
    <x v="137565"/>
    <s v="366 1st St, New York City, NY 10001"/>
    <x v="8"/>
    <x v="2"/>
    <x v="0"/>
    <x v="18"/>
  </r>
  <r>
    <x v="174500"/>
    <x v="2"/>
    <x v="0"/>
    <n v="11.95"/>
    <x v="135386"/>
    <s v="28 7th St, New York City, NY 10001"/>
    <x v="8"/>
    <x v="2"/>
    <x v="0"/>
    <x v="8"/>
  </r>
  <r>
    <x v="174501"/>
    <x v="17"/>
    <x v="0"/>
    <n v="389.99"/>
    <x v="139550"/>
    <s v="556 Jefferson St, Portland, OR 97035"/>
    <x v="8"/>
    <x v="23"/>
    <x v="3"/>
    <x v="17"/>
  </r>
  <r>
    <x v="174501"/>
    <x v="6"/>
    <x v="0"/>
    <n v="2.99"/>
    <x v="139550"/>
    <s v="556 Jefferson St, Portland, OR 97035"/>
    <x v="8"/>
    <x v="17"/>
    <x v="3"/>
    <x v="17"/>
  </r>
  <r>
    <x v="174502"/>
    <x v="10"/>
    <x v="0"/>
    <n v="11.99"/>
    <x v="137050"/>
    <s v="55 8th St, San Francisco, CA 94016"/>
    <x v="8"/>
    <x v="12"/>
    <x v="1"/>
    <x v="12"/>
  </r>
  <r>
    <x v="174503"/>
    <x v="4"/>
    <x v="3"/>
    <n v="3.84"/>
    <x v="139551"/>
    <s v="717 Dogwood St, Boston, MA 02215"/>
    <x v="8"/>
    <x v="22"/>
    <x v="6"/>
    <x v="1"/>
  </r>
  <r>
    <x v="174504"/>
    <x v="2"/>
    <x v="0"/>
    <n v="11.95"/>
    <x v="138731"/>
    <s v="649 12th St, Boston, MA 02215"/>
    <x v="8"/>
    <x v="2"/>
    <x v="6"/>
    <x v="16"/>
  </r>
  <r>
    <x v="174505"/>
    <x v="13"/>
    <x v="0"/>
    <n v="700"/>
    <x v="132471"/>
    <s v="949 Ridge St, Atlanta, GA 30301"/>
    <x v="8"/>
    <x v="18"/>
    <x v="2"/>
    <x v="9"/>
  </r>
  <r>
    <x v="174505"/>
    <x v="8"/>
    <x v="1"/>
    <n v="14.95"/>
    <x v="132471"/>
    <s v="949 Ridge St, Atlanta, GA 30301"/>
    <x v="8"/>
    <x v="24"/>
    <x v="2"/>
    <x v="9"/>
  </r>
  <r>
    <x v="174506"/>
    <x v="5"/>
    <x v="0"/>
    <n v="99.99"/>
    <x v="136694"/>
    <s v="750 Center St, San Francisco, CA 94016"/>
    <x v="8"/>
    <x v="6"/>
    <x v="1"/>
    <x v="11"/>
  </r>
  <r>
    <x v="174507"/>
    <x v="8"/>
    <x v="0"/>
    <n v="14.95"/>
    <x v="139552"/>
    <s v="234 Center St, Atlanta, GA 30301"/>
    <x v="8"/>
    <x v="11"/>
    <x v="2"/>
    <x v="19"/>
  </r>
  <r>
    <x v="174508"/>
    <x v="10"/>
    <x v="1"/>
    <n v="11.99"/>
    <x v="139553"/>
    <s v="967 Jefferson St, Seattle, WA 98101"/>
    <x v="8"/>
    <x v="15"/>
    <x v="8"/>
    <x v="4"/>
  </r>
  <r>
    <x v="174509"/>
    <x v="2"/>
    <x v="1"/>
    <n v="11.95"/>
    <x v="139554"/>
    <s v="781 5th St, Atlanta, GA 30301"/>
    <x v="8"/>
    <x v="5"/>
    <x v="2"/>
    <x v="2"/>
  </r>
  <r>
    <x v="174510"/>
    <x v="6"/>
    <x v="0"/>
    <n v="2.99"/>
    <x v="132516"/>
    <s v="894 Lake St, Los Angeles, CA 90001"/>
    <x v="8"/>
    <x v="17"/>
    <x v="5"/>
    <x v="8"/>
  </r>
  <r>
    <x v="174510"/>
    <x v="10"/>
    <x v="0"/>
    <n v="11.99"/>
    <x v="132516"/>
    <s v="894 Lake St, Los Angeles, CA 90001"/>
    <x v="8"/>
    <x v="12"/>
    <x v="5"/>
    <x v="8"/>
  </r>
  <r>
    <x v="174511"/>
    <x v="5"/>
    <x v="0"/>
    <n v="99.99"/>
    <x v="139555"/>
    <s v="476 River St, San Francisco, CA 94016"/>
    <x v="8"/>
    <x v="6"/>
    <x v="1"/>
    <x v="22"/>
  </r>
  <r>
    <x v="174512"/>
    <x v="11"/>
    <x v="0"/>
    <n v="150"/>
    <x v="139556"/>
    <s v="709 1st St, New York City, NY 10001"/>
    <x v="8"/>
    <x v="13"/>
    <x v="0"/>
    <x v="4"/>
  </r>
  <r>
    <x v="174513"/>
    <x v="6"/>
    <x v="1"/>
    <n v="2.99"/>
    <x v="139557"/>
    <s v="427 6th St, San Francisco, CA 94016"/>
    <x v="8"/>
    <x v="10"/>
    <x v="1"/>
    <x v="11"/>
  </r>
  <r>
    <x v="174514"/>
    <x v="2"/>
    <x v="0"/>
    <n v="11.95"/>
    <x v="139558"/>
    <s v="494 10th St, Los Angeles, CA 90001"/>
    <x v="8"/>
    <x v="2"/>
    <x v="5"/>
    <x v="4"/>
  </r>
  <r>
    <x v="174515"/>
    <x v="8"/>
    <x v="0"/>
    <n v="14.95"/>
    <x v="139559"/>
    <s v="22 Jefferson St, Austin, TX 73301"/>
    <x v="8"/>
    <x v="11"/>
    <x v="7"/>
    <x v="11"/>
  </r>
  <r>
    <x v="174516"/>
    <x v="11"/>
    <x v="0"/>
    <n v="150"/>
    <x v="139560"/>
    <s v="551 4th St, San Francisco, CA 94016"/>
    <x v="8"/>
    <x v="13"/>
    <x v="1"/>
    <x v="4"/>
  </r>
  <r>
    <x v="174517"/>
    <x v="5"/>
    <x v="0"/>
    <n v="99.99"/>
    <x v="139561"/>
    <s v="967 Adams St, San Francisco, CA 94016"/>
    <x v="8"/>
    <x v="6"/>
    <x v="1"/>
    <x v="19"/>
  </r>
  <r>
    <x v="174518"/>
    <x v="10"/>
    <x v="0"/>
    <n v="11.99"/>
    <x v="139562"/>
    <s v="712 Pine St, San Francisco, CA 94016"/>
    <x v="8"/>
    <x v="12"/>
    <x v="1"/>
    <x v="16"/>
  </r>
  <r>
    <x v="174519"/>
    <x v="4"/>
    <x v="0"/>
    <n v="3.84"/>
    <x v="139563"/>
    <s v="186 Ridge St, Seattle, WA 98101"/>
    <x v="8"/>
    <x v="4"/>
    <x v="8"/>
    <x v="23"/>
  </r>
  <r>
    <x v="174520"/>
    <x v="13"/>
    <x v="0"/>
    <n v="700"/>
    <x v="139564"/>
    <s v="678 River St, Portland, OR 97035"/>
    <x v="8"/>
    <x v="18"/>
    <x v="3"/>
    <x v="18"/>
  </r>
  <r>
    <x v="174521"/>
    <x v="2"/>
    <x v="0"/>
    <n v="11.95"/>
    <x v="139565"/>
    <s v="638 Lake St, New York City, NY 10001"/>
    <x v="8"/>
    <x v="2"/>
    <x v="0"/>
    <x v="4"/>
  </r>
  <r>
    <x v="174522"/>
    <x v="13"/>
    <x v="0"/>
    <n v="700"/>
    <x v="139566"/>
    <s v="470 4th St, New York City, NY 10001"/>
    <x v="8"/>
    <x v="18"/>
    <x v="0"/>
    <x v="4"/>
  </r>
  <r>
    <x v="174522"/>
    <x v="8"/>
    <x v="0"/>
    <n v="14.95"/>
    <x v="139566"/>
    <s v="470 4th St, New York City, NY 10001"/>
    <x v="8"/>
    <x v="11"/>
    <x v="0"/>
    <x v="4"/>
  </r>
  <r>
    <x v="174522"/>
    <x v="15"/>
    <x v="0"/>
    <n v="379.99"/>
    <x v="139566"/>
    <s v="470 4th St, New York City, NY 10001"/>
    <x v="8"/>
    <x v="20"/>
    <x v="0"/>
    <x v="4"/>
  </r>
  <r>
    <x v="174523"/>
    <x v="5"/>
    <x v="0"/>
    <n v="99.99"/>
    <x v="139567"/>
    <s v="413 Johnson St, Boston, MA 02215"/>
    <x v="8"/>
    <x v="6"/>
    <x v="6"/>
    <x v="0"/>
  </r>
  <r>
    <x v="174524"/>
    <x v="6"/>
    <x v="0"/>
    <n v="2.99"/>
    <x v="139482"/>
    <s v="93 West St, Los Angeles, CA 90001"/>
    <x v="8"/>
    <x v="17"/>
    <x v="5"/>
    <x v="4"/>
  </r>
  <r>
    <x v="174525"/>
    <x v="5"/>
    <x v="0"/>
    <n v="99.99"/>
    <x v="139568"/>
    <s v="344 4th St, Los Angeles, CA 90001"/>
    <x v="8"/>
    <x v="6"/>
    <x v="5"/>
    <x v="9"/>
  </r>
  <r>
    <x v="174526"/>
    <x v="0"/>
    <x v="0"/>
    <n v="1700"/>
    <x v="139569"/>
    <s v="576 Willow St, Los Angeles, CA 90001"/>
    <x v="8"/>
    <x v="0"/>
    <x v="5"/>
    <x v="11"/>
  </r>
  <r>
    <x v="174527"/>
    <x v="17"/>
    <x v="0"/>
    <n v="389.99"/>
    <x v="139570"/>
    <s v="27 Washington St, Austin, TX 73301"/>
    <x v="8"/>
    <x v="23"/>
    <x v="7"/>
    <x v="6"/>
  </r>
  <r>
    <x v="174528"/>
    <x v="8"/>
    <x v="0"/>
    <n v="14.95"/>
    <x v="139571"/>
    <s v="416 8th St, San Francisco, CA 94016"/>
    <x v="8"/>
    <x v="11"/>
    <x v="1"/>
    <x v="6"/>
  </r>
  <r>
    <x v="174529"/>
    <x v="4"/>
    <x v="1"/>
    <n v="3.84"/>
    <x v="139572"/>
    <s v="877 4th St, San Francisco, CA 94016"/>
    <x v="8"/>
    <x v="9"/>
    <x v="1"/>
    <x v="4"/>
  </r>
  <r>
    <x v="174530"/>
    <x v="6"/>
    <x v="0"/>
    <n v="2.99"/>
    <x v="139573"/>
    <s v="85 Main St, Boston, MA 02215"/>
    <x v="8"/>
    <x v="17"/>
    <x v="6"/>
    <x v="5"/>
  </r>
  <r>
    <x v="174531"/>
    <x v="16"/>
    <x v="0"/>
    <n v="300"/>
    <x v="139574"/>
    <s v="785 2nd St, San Francisco, CA 94016"/>
    <x v="8"/>
    <x v="21"/>
    <x v="1"/>
    <x v="18"/>
  </r>
  <r>
    <x v="174532"/>
    <x v="13"/>
    <x v="0"/>
    <n v="700"/>
    <x v="131975"/>
    <s v="902 Lincoln St, Dallas, TX 75001"/>
    <x v="8"/>
    <x v="18"/>
    <x v="4"/>
    <x v="9"/>
  </r>
  <r>
    <x v="174532"/>
    <x v="8"/>
    <x v="0"/>
    <n v="14.95"/>
    <x v="131975"/>
    <s v="902 Lincoln St, Dallas, TX 75001"/>
    <x v="8"/>
    <x v="11"/>
    <x v="4"/>
    <x v="9"/>
  </r>
  <r>
    <x v="174533"/>
    <x v="10"/>
    <x v="0"/>
    <n v="11.99"/>
    <x v="139575"/>
    <s v="779 Jefferson St, New York City, NY 10001"/>
    <x v="8"/>
    <x v="12"/>
    <x v="0"/>
    <x v="19"/>
  </r>
  <r>
    <x v="174534"/>
    <x v="4"/>
    <x v="0"/>
    <n v="3.84"/>
    <x v="139576"/>
    <s v="42 8th St, Los Angeles, CA 90001"/>
    <x v="8"/>
    <x v="4"/>
    <x v="5"/>
    <x v="8"/>
  </r>
  <r>
    <x v="174534"/>
    <x v="4"/>
    <x v="0"/>
    <n v="3.84"/>
    <x v="139576"/>
    <s v="42 8th St, Los Angeles, CA 90001"/>
    <x v="8"/>
    <x v="4"/>
    <x v="5"/>
    <x v="8"/>
  </r>
  <r>
    <x v="174535"/>
    <x v="4"/>
    <x v="1"/>
    <n v="3.84"/>
    <x v="136287"/>
    <s v="485 West St, Atlanta, GA 30301"/>
    <x v="8"/>
    <x v="9"/>
    <x v="2"/>
    <x v="2"/>
  </r>
  <r>
    <x v="174536"/>
    <x v="12"/>
    <x v="0"/>
    <n v="400"/>
    <x v="139577"/>
    <s v="903 Jackson St, San Francisco, CA 94016"/>
    <x v="8"/>
    <x v="14"/>
    <x v="1"/>
    <x v="4"/>
  </r>
  <r>
    <x v="174536"/>
    <x v="2"/>
    <x v="0"/>
    <n v="11.95"/>
    <x v="139577"/>
    <s v="903 Jackson St, San Francisco, CA 94016"/>
    <x v="8"/>
    <x v="2"/>
    <x v="1"/>
    <x v="4"/>
  </r>
  <r>
    <x v="174537"/>
    <x v="2"/>
    <x v="0"/>
    <n v="11.95"/>
    <x v="135656"/>
    <s v="838 Chestnut St, Portland, ME 04101"/>
    <x v="8"/>
    <x v="2"/>
    <x v="3"/>
    <x v="5"/>
  </r>
  <r>
    <x v="174538"/>
    <x v="4"/>
    <x v="1"/>
    <n v="3.84"/>
    <x v="139578"/>
    <s v="715 Jefferson St, San Francisco, CA 94016"/>
    <x v="8"/>
    <x v="9"/>
    <x v="1"/>
    <x v="8"/>
  </r>
  <r>
    <x v="174539"/>
    <x v="13"/>
    <x v="0"/>
    <n v="700"/>
    <x v="139579"/>
    <s v="54 Chestnut St, Los Angeles, CA 90001"/>
    <x v="8"/>
    <x v="18"/>
    <x v="5"/>
    <x v="4"/>
  </r>
  <r>
    <x v="174540"/>
    <x v="5"/>
    <x v="0"/>
    <n v="99.99"/>
    <x v="139580"/>
    <s v="267 Center St, Atlanta, GA 30301"/>
    <x v="8"/>
    <x v="6"/>
    <x v="2"/>
    <x v="12"/>
  </r>
  <r>
    <x v="174541"/>
    <x v="2"/>
    <x v="0"/>
    <n v="11.95"/>
    <x v="139581"/>
    <s v="340 2nd St, New York City, NY 10001"/>
    <x v="8"/>
    <x v="2"/>
    <x v="0"/>
    <x v="14"/>
  </r>
  <r>
    <x v="174542"/>
    <x v="2"/>
    <x v="0"/>
    <n v="11.95"/>
    <x v="132587"/>
    <s v="629 Cedar St, San Francisco, CA 94016"/>
    <x v="8"/>
    <x v="2"/>
    <x v="1"/>
    <x v="5"/>
  </r>
  <r>
    <x v="174543"/>
    <x v="3"/>
    <x v="0"/>
    <n v="149.99"/>
    <x v="136175"/>
    <s v="766 Dogwood St, San Francisco, CA 94016"/>
    <x v="8"/>
    <x v="3"/>
    <x v="1"/>
    <x v="6"/>
  </r>
  <r>
    <x v="174544"/>
    <x v="4"/>
    <x v="0"/>
    <n v="3.84"/>
    <x v="139582"/>
    <s v="253 Church St, Austin, TX 73301"/>
    <x v="8"/>
    <x v="4"/>
    <x v="7"/>
    <x v="1"/>
  </r>
  <r>
    <x v="174545"/>
    <x v="11"/>
    <x v="0"/>
    <n v="150"/>
    <x v="136516"/>
    <s v="381 4th St, New York City, NY 10001"/>
    <x v="8"/>
    <x v="13"/>
    <x v="0"/>
    <x v="9"/>
  </r>
  <r>
    <x v="174546"/>
    <x v="2"/>
    <x v="1"/>
    <n v="11.95"/>
    <x v="133914"/>
    <s v="922 Highland St, San Francisco, CA 94016"/>
    <x v="8"/>
    <x v="5"/>
    <x v="1"/>
    <x v="11"/>
  </r>
  <r>
    <x v="174547"/>
    <x v="6"/>
    <x v="0"/>
    <n v="2.99"/>
    <x v="139583"/>
    <s v="237 Lincoln St, San Francisco, CA 94016"/>
    <x v="8"/>
    <x v="17"/>
    <x v="1"/>
    <x v="5"/>
  </r>
  <r>
    <x v="174548"/>
    <x v="5"/>
    <x v="0"/>
    <n v="99.99"/>
    <x v="138860"/>
    <s v="409 Park St, Portland, ME 04101"/>
    <x v="8"/>
    <x v="6"/>
    <x v="3"/>
    <x v="18"/>
  </r>
  <r>
    <x v="174549"/>
    <x v="2"/>
    <x v="0"/>
    <n v="11.95"/>
    <x v="133857"/>
    <s v="437 Lake St, Los Angeles, CA 90001"/>
    <x v="8"/>
    <x v="2"/>
    <x v="5"/>
    <x v="3"/>
  </r>
  <r>
    <x v="174550"/>
    <x v="14"/>
    <x v="0"/>
    <n v="109.99"/>
    <x v="139584"/>
    <s v="9 Hickory St, Dallas, TX 75001"/>
    <x v="8"/>
    <x v="19"/>
    <x v="4"/>
    <x v="5"/>
  </r>
  <r>
    <x v="174551"/>
    <x v="8"/>
    <x v="0"/>
    <n v="14.95"/>
    <x v="139585"/>
    <s v="835 Main St, Los Angeles, CA 90001"/>
    <x v="8"/>
    <x v="11"/>
    <x v="5"/>
    <x v="13"/>
  </r>
  <r>
    <x v="174552"/>
    <x v="9"/>
    <x v="0"/>
    <n v="600"/>
    <x v="139586"/>
    <s v="570 8th St, Dallas, TX 75001"/>
    <x v="8"/>
    <x v="1"/>
    <x v="4"/>
    <x v="6"/>
  </r>
  <r>
    <x v="174553"/>
    <x v="11"/>
    <x v="0"/>
    <n v="150"/>
    <x v="139587"/>
    <s v="359 Lincoln St, Seattle, WA 98101"/>
    <x v="8"/>
    <x v="13"/>
    <x v="8"/>
    <x v="7"/>
  </r>
  <r>
    <x v="174554"/>
    <x v="11"/>
    <x v="0"/>
    <n v="150"/>
    <x v="139588"/>
    <s v="512 Washington St, San Francisco, CA 94016"/>
    <x v="8"/>
    <x v="13"/>
    <x v="1"/>
    <x v="8"/>
  </r>
  <r>
    <x v="174555"/>
    <x v="3"/>
    <x v="0"/>
    <n v="149.99"/>
    <x v="132749"/>
    <s v="414 6th St, Boston, MA 02215"/>
    <x v="8"/>
    <x v="3"/>
    <x v="6"/>
    <x v="4"/>
  </r>
  <r>
    <x v="174556"/>
    <x v="5"/>
    <x v="0"/>
    <n v="99.99"/>
    <x v="132169"/>
    <s v="873 5th St, Dallas, TX 75001"/>
    <x v="8"/>
    <x v="6"/>
    <x v="4"/>
    <x v="11"/>
  </r>
  <r>
    <x v="174557"/>
    <x v="8"/>
    <x v="1"/>
    <n v="14.95"/>
    <x v="138265"/>
    <s v="744 Main St, Los Angeles, CA 90001"/>
    <x v="8"/>
    <x v="24"/>
    <x v="5"/>
    <x v="8"/>
  </r>
  <r>
    <x v="174558"/>
    <x v="4"/>
    <x v="0"/>
    <n v="3.84"/>
    <x v="139589"/>
    <s v="92 Elm St, Los Angeles, CA 90001"/>
    <x v="8"/>
    <x v="4"/>
    <x v="5"/>
    <x v="15"/>
  </r>
  <r>
    <x v="174559"/>
    <x v="10"/>
    <x v="0"/>
    <n v="11.99"/>
    <x v="137846"/>
    <s v="351 12th St, Dallas, TX 75001"/>
    <x v="8"/>
    <x v="12"/>
    <x v="4"/>
    <x v="8"/>
  </r>
  <r>
    <x v="174560"/>
    <x v="12"/>
    <x v="0"/>
    <n v="400"/>
    <x v="139590"/>
    <s v="479 Center St, Boston, MA 02215"/>
    <x v="8"/>
    <x v="14"/>
    <x v="6"/>
    <x v="19"/>
  </r>
  <r>
    <x v="174561"/>
    <x v="4"/>
    <x v="0"/>
    <n v="3.84"/>
    <x v="139591"/>
    <s v="31 Washington St, Atlanta, GA 30301"/>
    <x v="8"/>
    <x v="4"/>
    <x v="2"/>
    <x v="10"/>
  </r>
  <r>
    <x v="174562"/>
    <x v="8"/>
    <x v="0"/>
    <n v="14.95"/>
    <x v="139592"/>
    <s v="728 Cherry St, New York City, NY 10001"/>
    <x v="8"/>
    <x v="11"/>
    <x v="0"/>
    <x v="9"/>
  </r>
  <r>
    <x v="174563"/>
    <x v="11"/>
    <x v="0"/>
    <n v="150"/>
    <x v="134081"/>
    <s v="482 Walnut St, Portland, OR 97035"/>
    <x v="8"/>
    <x v="13"/>
    <x v="3"/>
    <x v="7"/>
  </r>
  <r>
    <x v="174564"/>
    <x v="5"/>
    <x v="0"/>
    <n v="99.99"/>
    <x v="139593"/>
    <s v="658 Elm St, San Francisco, CA 94016"/>
    <x v="8"/>
    <x v="6"/>
    <x v="1"/>
    <x v="3"/>
  </r>
  <r>
    <x v="174565"/>
    <x v="11"/>
    <x v="0"/>
    <n v="150"/>
    <x v="139594"/>
    <s v="789 Ridge St, New York City, NY 10001"/>
    <x v="8"/>
    <x v="13"/>
    <x v="0"/>
    <x v="18"/>
  </r>
  <r>
    <x v="174566"/>
    <x v="10"/>
    <x v="0"/>
    <n v="11.99"/>
    <x v="139595"/>
    <s v="803 Park St, Los Angeles, CA 90001"/>
    <x v="8"/>
    <x v="12"/>
    <x v="5"/>
    <x v="16"/>
  </r>
  <r>
    <x v="174567"/>
    <x v="11"/>
    <x v="1"/>
    <n v="150"/>
    <x v="133522"/>
    <s v="78 Madison St, San Francisco, CA 94016"/>
    <x v="8"/>
    <x v="21"/>
    <x v="1"/>
    <x v="3"/>
  </r>
  <r>
    <x v="174568"/>
    <x v="13"/>
    <x v="0"/>
    <n v="700"/>
    <x v="139596"/>
    <s v="540 12th St, San Francisco, CA 94016"/>
    <x v="8"/>
    <x v="18"/>
    <x v="1"/>
    <x v="13"/>
  </r>
  <r>
    <x v="174569"/>
    <x v="3"/>
    <x v="0"/>
    <n v="149.99"/>
    <x v="139597"/>
    <s v="685 River St, New York City, NY 10001"/>
    <x v="8"/>
    <x v="3"/>
    <x v="0"/>
    <x v="11"/>
  </r>
  <r>
    <x v="174570"/>
    <x v="8"/>
    <x v="0"/>
    <n v="14.95"/>
    <x v="139598"/>
    <s v="257 Dogwood St, New York City, NY 10001"/>
    <x v="8"/>
    <x v="11"/>
    <x v="0"/>
    <x v="19"/>
  </r>
  <r>
    <x v="174571"/>
    <x v="16"/>
    <x v="0"/>
    <n v="300"/>
    <x v="134192"/>
    <s v="714 River St, Los Angeles, CA 90001"/>
    <x v="8"/>
    <x v="21"/>
    <x v="5"/>
    <x v="18"/>
  </r>
  <r>
    <x v="174572"/>
    <x v="5"/>
    <x v="0"/>
    <n v="99.99"/>
    <x v="139599"/>
    <s v="721 South St, San Francisco, CA 94016"/>
    <x v="8"/>
    <x v="6"/>
    <x v="1"/>
    <x v="16"/>
  </r>
  <r>
    <x v="174573"/>
    <x v="8"/>
    <x v="0"/>
    <n v="14.95"/>
    <x v="139600"/>
    <s v="310 West St, Boston, MA 02215"/>
    <x v="8"/>
    <x v="11"/>
    <x v="6"/>
    <x v="13"/>
  </r>
  <r>
    <x v="174574"/>
    <x v="17"/>
    <x v="0"/>
    <n v="389.99"/>
    <x v="139601"/>
    <s v="981 Adams St, Seattle, WA 98101"/>
    <x v="8"/>
    <x v="23"/>
    <x v="8"/>
    <x v="1"/>
  </r>
  <r>
    <x v="174575"/>
    <x v="4"/>
    <x v="0"/>
    <n v="3.84"/>
    <x v="139602"/>
    <s v="358 7th St, Los Angeles, CA 90001"/>
    <x v="8"/>
    <x v="4"/>
    <x v="5"/>
    <x v="3"/>
  </r>
  <r>
    <x v="174576"/>
    <x v="2"/>
    <x v="0"/>
    <n v="11.95"/>
    <x v="135287"/>
    <s v="389 5th St, Boston, MA 02215"/>
    <x v="8"/>
    <x v="2"/>
    <x v="6"/>
    <x v="3"/>
  </r>
  <r>
    <x v="174577"/>
    <x v="8"/>
    <x v="0"/>
    <n v="14.95"/>
    <x v="139603"/>
    <s v="174 West St, San Francisco, CA 94016"/>
    <x v="8"/>
    <x v="11"/>
    <x v="1"/>
    <x v="18"/>
  </r>
  <r>
    <x v="174578"/>
    <x v="8"/>
    <x v="0"/>
    <n v="14.95"/>
    <x v="139604"/>
    <s v="841 Hill St, Atlanta, GA 30301"/>
    <x v="8"/>
    <x v="11"/>
    <x v="2"/>
    <x v="5"/>
  </r>
  <r>
    <x v="174579"/>
    <x v="9"/>
    <x v="0"/>
    <n v="600"/>
    <x v="136293"/>
    <s v="169 Ridge St, Los Angeles, CA 90001"/>
    <x v="8"/>
    <x v="1"/>
    <x v="5"/>
    <x v="18"/>
  </r>
  <r>
    <x v="174580"/>
    <x v="13"/>
    <x v="0"/>
    <n v="700"/>
    <x v="139605"/>
    <s v="644 Willow St, Portland, OR 97035"/>
    <x v="8"/>
    <x v="18"/>
    <x v="3"/>
    <x v="1"/>
  </r>
  <r>
    <x v="174580"/>
    <x v="11"/>
    <x v="0"/>
    <n v="150"/>
    <x v="139605"/>
    <s v="644 Willow St, Portland, OR 97035"/>
    <x v="8"/>
    <x v="13"/>
    <x v="3"/>
    <x v="1"/>
  </r>
  <r>
    <x v="174581"/>
    <x v="2"/>
    <x v="0"/>
    <n v="11.95"/>
    <x v="139606"/>
    <s v="483 13th St, Atlanta, GA 30301"/>
    <x v="8"/>
    <x v="2"/>
    <x v="2"/>
    <x v="3"/>
  </r>
  <r>
    <x v="174582"/>
    <x v="15"/>
    <x v="0"/>
    <n v="379.99"/>
    <x v="136689"/>
    <s v="780 4th St, San Francisco, CA 94016"/>
    <x v="8"/>
    <x v="20"/>
    <x v="1"/>
    <x v="4"/>
  </r>
  <r>
    <x v="174583"/>
    <x v="16"/>
    <x v="0"/>
    <n v="300"/>
    <x v="139607"/>
    <s v="80 Lakeview St, San Francisco, CA 94016"/>
    <x v="8"/>
    <x v="21"/>
    <x v="1"/>
    <x v="8"/>
  </r>
  <r>
    <x v="174584"/>
    <x v="11"/>
    <x v="0"/>
    <n v="150"/>
    <x v="139608"/>
    <s v="229 Sunset St, Dallas, TX 75001"/>
    <x v="8"/>
    <x v="13"/>
    <x v="4"/>
    <x v="10"/>
  </r>
  <r>
    <x v="174585"/>
    <x v="11"/>
    <x v="0"/>
    <n v="150"/>
    <x v="139609"/>
    <s v="849 Adams St, Atlanta, GA 30301"/>
    <x v="8"/>
    <x v="13"/>
    <x v="2"/>
    <x v="7"/>
  </r>
  <r>
    <x v="174586"/>
    <x v="14"/>
    <x v="0"/>
    <n v="109.99"/>
    <x v="139610"/>
    <s v="190 Hickory St, Austin, TX 73301"/>
    <x v="8"/>
    <x v="19"/>
    <x v="7"/>
    <x v="13"/>
  </r>
  <r>
    <x v="174587"/>
    <x v="4"/>
    <x v="0"/>
    <n v="3.84"/>
    <x v="139611"/>
    <s v="13 Walnut St, New York City, NY 10001"/>
    <x v="8"/>
    <x v="4"/>
    <x v="0"/>
    <x v="11"/>
  </r>
  <r>
    <x v="174588"/>
    <x v="11"/>
    <x v="0"/>
    <n v="150"/>
    <x v="139612"/>
    <s v="296 2nd St, Austin, TX 73301"/>
    <x v="8"/>
    <x v="13"/>
    <x v="7"/>
    <x v="18"/>
  </r>
  <r>
    <x v="174589"/>
    <x v="6"/>
    <x v="1"/>
    <n v="2.99"/>
    <x v="139613"/>
    <s v="201 14th St, San Francisco, CA 94016"/>
    <x v="8"/>
    <x v="10"/>
    <x v="1"/>
    <x v="17"/>
  </r>
  <r>
    <x v="174590"/>
    <x v="10"/>
    <x v="0"/>
    <n v="11.99"/>
    <x v="139614"/>
    <s v="968 4th St, New York City, NY 10001"/>
    <x v="8"/>
    <x v="12"/>
    <x v="0"/>
    <x v="13"/>
  </r>
  <r>
    <x v="174591"/>
    <x v="10"/>
    <x v="0"/>
    <n v="11.99"/>
    <x v="139615"/>
    <s v="807 Pine St, Seattle, WA 98101"/>
    <x v="8"/>
    <x v="12"/>
    <x v="8"/>
    <x v="2"/>
  </r>
  <r>
    <x v="174592"/>
    <x v="6"/>
    <x v="0"/>
    <n v="2.99"/>
    <x v="139015"/>
    <s v="75 Main St, San Francisco, CA 94016"/>
    <x v="8"/>
    <x v="17"/>
    <x v="1"/>
    <x v="5"/>
  </r>
  <r>
    <x v="174593"/>
    <x v="11"/>
    <x v="0"/>
    <n v="150"/>
    <x v="139616"/>
    <s v="648 Elm St, New York City, NY 10001"/>
    <x v="8"/>
    <x v="13"/>
    <x v="0"/>
    <x v="2"/>
  </r>
  <r>
    <x v="174594"/>
    <x v="2"/>
    <x v="0"/>
    <n v="11.95"/>
    <x v="139617"/>
    <s v="370 Walnut St, San Francisco, CA 94016"/>
    <x v="8"/>
    <x v="2"/>
    <x v="1"/>
    <x v="10"/>
  </r>
  <r>
    <x v="174595"/>
    <x v="5"/>
    <x v="0"/>
    <n v="99.99"/>
    <x v="139618"/>
    <s v="3 Jackson St, Seattle, WA 98101"/>
    <x v="8"/>
    <x v="6"/>
    <x v="8"/>
    <x v="5"/>
  </r>
  <r>
    <x v="174596"/>
    <x v="6"/>
    <x v="3"/>
    <n v="2.99"/>
    <x v="139619"/>
    <s v="671 Sunset St, Seattle, WA 98101"/>
    <x v="8"/>
    <x v="16"/>
    <x v="8"/>
    <x v="15"/>
  </r>
  <r>
    <x v="174597"/>
    <x v="5"/>
    <x v="0"/>
    <n v="99.99"/>
    <x v="136844"/>
    <s v="704 Adams St, Portland, OR 97035"/>
    <x v="8"/>
    <x v="6"/>
    <x v="3"/>
    <x v="12"/>
  </r>
  <r>
    <x v="174598"/>
    <x v="10"/>
    <x v="0"/>
    <n v="11.99"/>
    <x v="139620"/>
    <s v="200 Ridge St, San Francisco, CA 94016"/>
    <x v="8"/>
    <x v="12"/>
    <x v="1"/>
    <x v="3"/>
  </r>
  <r>
    <x v="174599"/>
    <x v="17"/>
    <x v="0"/>
    <n v="389.99"/>
    <x v="135880"/>
    <s v="506 Jefferson St, San Francisco, CA 94016"/>
    <x v="8"/>
    <x v="23"/>
    <x v="1"/>
    <x v="7"/>
  </r>
  <r>
    <x v="174600"/>
    <x v="9"/>
    <x v="0"/>
    <n v="600"/>
    <x v="138413"/>
    <s v="545 1st St, Dallas, TX 75001"/>
    <x v="8"/>
    <x v="1"/>
    <x v="4"/>
    <x v="17"/>
  </r>
  <r>
    <x v="174601"/>
    <x v="0"/>
    <x v="0"/>
    <n v="1700"/>
    <x v="139621"/>
    <s v="268 11th St, San Francisco, CA 94016"/>
    <x v="8"/>
    <x v="0"/>
    <x v="1"/>
    <x v="7"/>
  </r>
  <r>
    <x v="174602"/>
    <x v="16"/>
    <x v="0"/>
    <n v="300"/>
    <x v="139622"/>
    <s v="436 Sunset St, San Francisco, CA 94016"/>
    <x v="8"/>
    <x v="21"/>
    <x v="1"/>
    <x v="16"/>
  </r>
  <r>
    <x v="174603"/>
    <x v="10"/>
    <x v="0"/>
    <n v="11.99"/>
    <x v="139623"/>
    <s v="270 River St, Los Angeles, CA 90001"/>
    <x v="8"/>
    <x v="12"/>
    <x v="5"/>
    <x v="3"/>
  </r>
  <r>
    <x v="174604"/>
    <x v="11"/>
    <x v="1"/>
    <n v="150"/>
    <x v="139624"/>
    <s v="202 West St, Seattle, WA 98101"/>
    <x v="8"/>
    <x v="21"/>
    <x v="8"/>
    <x v="16"/>
  </r>
  <r>
    <x v="174605"/>
    <x v="6"/>
    <x v="1"/>
    <n v="2.99"/>
    <x v="139625"/>
    <s v="741 South St, San Francisco, CA 94016"/>
    <x v="8"/>
    <x v="10"/>
    <x v="1"/>
    <x v="15"/>
  </r>
  <r>
    <x v="174606"/>
    <x v="8"/>
    <x v="0"/>
    <n v="14.95"/>
    <x v="139626"/>
    <s v="8 4th St, Dallas, TX 75001"/>
    <x v="8"/>
    <x v="11"/>
    <x v="4"/>
    <x v="1"/>
  </r>
  <r>
    <x v="174607"/>
    <x v="14"/>
    <x v="0"/>
    <n v="109.99"/>
    <x v="139627"/>
    <s v="642 North St, Los Angeles, CA 90001"/>
    <x v="8"/>
    <x v="19"/>
    <x v="5"/>
    <x v="16"/>
  </r>
  <r>
    <x v="174608"/>
    <x v="6"/>
    <x v="0"/>
    <n v="2.99"/>
    <x v="139628"/>
    <s v="272 Hill St, New York City, NY 10001"/>
    <x v="8"/>
    <x v="17"/>
    <x v="0"/>
    <x v="13"/>
  </r>
  <r>
    <x v="174609"/>
    <x v="14"/>
    <x v="0"/>
    <n v="109.99"/>
    <x v="139629"/>
    <s v="509 10th St, Boston, MA 02215"/>
    <x v="8"/>
    <x v="19"/>
    <x v="6"/>
    <x v="8"/>
  </r>
  <r>
    <x v="174610"/>
    <x v="10"/>
    <x v="0"/>
    <n v="11.99"/>
    <x v="139630"/>
    <s v="980 West St, Austin, TX 73301"/>
    <x v="8"/>
    <x v="12"/>
    <x v="7"/>
    <x v="8"/>
  </r>
  <r>
    <x v="174611"/>
    <x v="11"/>
    <x v="0"/>
    <n v="150"/>
    <x v="139631"/>
    <s v="465 Washington St, San Francisco, CA 94016"/>
    <x v="8"/>
    <x v="13"/>
    <x v="1"/>
    <x v="4"/>
  </r>
  <r>
    <x v="174612"/>
    <x v="4"/>
    <x v="0"/>
    <n v="3.84"/>
    <x v="138324"/>
    <s v="931 9th St, New York City, NY 10001"/>
    <x v="8"/>
    <x v="4"/>
    <x v="0"/>
    <x v="4"/>
  </r>
  <r>
    <x v="174613"/>
    <x v="15"/>
    <x v="0"/>
    <n v="379.99"/>
    <x v="132910"/>
    <s v="389 West St, Boston, MA 02215"/>
    <x v="8"/>
    <x v="20"/>
    <x v="6"/>
    <x v="18"/>
  </r>
  <r>
    <x v="174614"/>
    <x v="13"/>
    <x v="0"/>
    <n v="700"/>
    <x v="135370"/>
    <s v="423 12th St, Los Angeles, CA 90001"/>
    <x v="8"/>
    <x v="18"/>
    <x v="5"/>
    <x v="4"/>
  </r>
  <r>
    <x v="174614"/>
    <x v="8"/>
    <x v="0"/>
    <n v="14.95"/>
    <x v="135370"/>
    <s v="423 12th St, Los Angeles, CA 90001"/>
    <x v="8"/>
    <x v="11"/>
    <x v="5"/>
    <x v="4"/>
  </r>
  <r>
    <x v="174615"/>
    <x v="17"/>
    <x v="0"/>
    <n v="389.99"/>
    <x v="139632"/>
    <s v="956 Madison St, Los Angeles, CA 90001"/>
    <x v="8"/>
    <x v="23"/>
    <x v="5"/>
    <x v="8"/>
  </r>
  <r>
    <x v="174616"/>
    <x v="10"/>
    <x v="0"/>
    <n v="11.99"/>
    <x v="139633"/>
    <s v="878 12th St, Los Angeles, CA 90001"/>
    <x v="8"/>
    <x v="12"/>
    <x v="5"/>
    <x v="9"/>
  </r>
  <r>
    <x v="174617"/>
    <x v="11"/>
    <x v="0"/>
    <n v="150"/>
    <x v="139634"/>
    <s v="995 Pine St, Los Angeles, CA 90001"/>
    <x v="8"/>
    <x v="13"/>
    <x v="5"/>
    <x v="7"/>
  </r>
  <r>
    <x v="174618"/>
    <x v="11"/>
    <x v="0"/>
    <n v="150"/>
    <x v="139635"/>
    <s v="668 Main St, New York City, NY 10001"/>
    <x v="8"/>
    <x v="13"/>
    <x v="0"/>
    <x v="17"/>
  </r>
  <r>
    <x v="174619"/>
    <x v="4"/>
    <x v="0"/>
    <n v="3.84"/>
    <x v="139636"/>
    <s v="205 12th St, Los Angeles, CA 90001"/>
    <x v="8"/>
    <x v="4"/>
    <x v="5"/>
    <x v="3"/>
  </r>
  <r>
    <x v="174620"/>
    <x v="13"/>
    <x v="0"/>
    <n v="700"/>
    <x v="139637"/>
    <s v="32 9th St, New York City, NY 10001"/>
    <x v="8"/>
    <x v="18"/>
    <x v="0"/>
    <x v="13"/>
  </r>
  <r>
    <x v="174620"/>
    <x v="11"/>
    <x v="0"/>
    <n v="150"/>
    <x v="139637"/>
    <s v="32 9th St, New York City, NY 10001"/>
    <x v="8"/>
    <x v="13"/>
    <x v="0"/>
    <x v="13"/>
  </r>
  <r>
    <x v="174621"/>
    <x v="2"/>
    <x v="0"/>
    <n v="11.95"/>
    <x v="139638"/>
    <s v="678 13th St, Los Angeles, CA 90001"/>
    <x v="8"/>
    <x v="2"/>
    <x v="5"/>
    <x v="11"/>
  </r>
  <r>
    <x v="174622"/>
    <x v="13"/>
    <x v="0"/>
    <n v="700"/>
    <x v="139639"/>
    <s v="720 4th St, Los Angeles, CA 90001"/>
    <x v="8"/>
    <x v="18"/>
    <x v="5"/>
    <x v="17"/>
  </r>
  <r>
    <x v="174623"/>
    <x v="2"/>
    <x v="0"/>
    <n v="11.95"/>
    <x v="139640"/>
    <s v="646 Lakeview St, Los Angeles, CA 90001"/>
    <x v="8"/>
    <x v="2"/>
    <x v="5"/>
    <x v="5"/>
  </r>
  <r>
    <x v="174624"/>
    <x v="3"/>
    <x v="0"/>
    <n v="149.99"/>
    <x v="139641"/>
    <s v="278 Sunset St, San Francisco, CA 94016"/>
    <x v="8"/>
    <x v="3"/>
    <x v="1"/>
    <x v="17"/>
  </r>
  <r>
    <x v="174625"/>
    <x v="6"/>
    <x v="1"/>
    <n v="2.99"/>
    <x v="134184"/>
    <s v="967 4th St, Seattle, WA 98101"/>
    <x v="8"/>
    <x v="10"/>
    <x v="8"/>
    <x v="10"/>
  </r>
  <r>
    <x v="174626"/>
    <x v="9"/>
    <x v="0"/>
    <n v="600"/>
    <x v="139642"/>
    <s v="170 Spruce St, Portland, OR 97035"/>
    <x v="8"/>
    <x v="1"/>
    <x v="3"/>
    <x v="18"/>
  </r>
  <r>
    <x v="174627"/>
    <x v="6"/>
    <x v="1"/>
    <n v="2.99"/>
    <x v="139643"/>
    <s v="442 Lakeview St, New York City, NY 10001"/>
    <x v="8"/>
    <x v="10"/>
    <x v="0"/>
    <x v="8"/>
  </r>
  <r>
    <x v="174628"/>
    <x v="11"/>
    <x v="0"/>
    <n v="150"/>
    <x v="139644"/>
    <s v="596 Jefferson St, Atlanta, GA 30301"/>
    <x v="8"/>
    <x v="13"/>
    <x v="2"/>
    <x v="18"/>
  </r>
  <r>
    <x v="174629"/>
    <x v="13"/>
    <x v="0"/>
    <n v="700"/>
    <x v="139645"/>
    <s v="470 Willow St, Seattle, WA 98101"/>
    <x v="8"/>
    <x v="18"/>
    <x v="8"/>
    <x v="1"/>
  </r>
  <r>
    <x v="174630"/>
    <x v="4"/>
    <x v="1"/>
    <n v="3.84"/>
    <x v="139646"/>
    <s v="680 Sunset St, Dallas, TX 75001"/>
    <x v="8"/>
    <x v="9"/>
    <x v="4"/>
    <x v="17"/>
  </r>
  <r>
    <x v="174631"/>
    <x v="6"/>
    <x v="0"/>
    <n v="2.99"/>
    <x v="138139"/>
    <s v="939 Maple St, San Francisco, CA 94016"/>
    <x v="8"/>
    <x v="17"/>
    <x v="1"/>
    <x v="4"/>
  </r>
  <r>
    <x v="174632"/>
    <x v="10"/>
    <x v="0"/>
    <n v="11.99"/>
    <x v="139647"/>
    <s v="229 River St, New York City, NY 10001"/>
    <x v="8"/>
    <x v="12"/>
    <x v="0"/>
    <x v="0"/>
  </r>
  <r>
    <x v="174633"/>
    <x v="16"/>
    <x v="0"/>
    <n v="300"/>
    <x v="139198"/>
    <s v="324 Maple St, Austin, TX 73301"/>
    <x v="8"/>
    <x v="21"/>
    <x v="7"/>
    <x v="17"/>
  </r>
  <r>
    <x v="174634"/>
    <x v="2"/>
    <x v="1"/>
    <n v="11.95"/>
    <x v="132985"/>
    <s v="85 Sunset St, Los Angeles, CA 90001"/>
    <x v="8"/>
    <x v="5"/>
    <x v="5"/>
    <x v="8"/>
  </r>
  <r>
    <x v="174635"/>
    <x v="7"/>
    <x v="0"/>
    <n v="999.99"/>
    <x v="139648"/>
    <s v="237 5th St, New York City, NY 10001"/>
    <x v="8"/>
    <x v="8"/>
    <x v="0"/>
    <x v="11"/>
  </r>
  <r>
    <x v="174636"/>
    <x v="14"/>
    <x v="0"/>
    <n v="109.99"/>
    <x v="139649"/>
    <s v="335 Jackson St, Atlanta, GA 30301"/>
    <x v="8"/>
    <x v="19"/>
    <x v="2"/>
    <x v="3"/>
  </r>
  <r>
    <x v="174637"/>
    <x v="10"/>
    <x v="0"/>
    <n v="11.99"/>
    <x v="139650"/>
    <s v="48 7th St, New York City, NY 10001"/>
    <x v="8"/>
    <x v="12"/>
    <x v="0"/>
    <x v="1"/>
  </r>
  <r>
    <x v="174638"/>
    <x v="15"/>
    <x v="0"/>
    <n v="379.99"/>
    <x v="139651"/>
    <s v="178 Highland St, San Francisco, CA 94016"/>
    <x v="8"/>
    <x v="20"/>
    <x v="1"/>
    <x v="2"/>
  </r>
  <r>
    <x v="174639"/>
    <x v="2"/>
    <x v="0"/>
    <n v="11.95"/>
    <x v="139416"/>
    <s v="388 Adams St, Portland, OR 97035"/>
    <x v="8"/>
    <x v="2"/>
    <x v="3"/>
    <x v="6"/>
  </r>
  <r>
    <x v="174640"/>
    <x v="6"/>
    <x v="0"/>
    <n v="2.99"/>
    <x v="135853"/>
    <s v="401 11th St, Atlanta, GA 30301"/>
    <x v="8"/>
    <x v="17"/>
    <x v="2"/>
    <x v="16"/>
  </r>
  <r>
    <x v="174641"/>
    <x v="2"/>
    <x v="0"/>
    <n v="11.95"/>
    <x v="134238"/>
    <s v="565 13th St, San Francisco, CA 94016"/>
    <x v="8"/>
    <x v="2"/>
    <x v="1"/>
    <x v="18"/>
  </r>
  <r>
    <x v="174642"/>
    <x v="14"/>
    <x v="0"/>
    <n v="109.99"/>
    <x v="137690"/>
    <s v="47 Main St, Portland, OR 97035"/>
    <x v="8"/>
    <x v="19"/>
    <x v="3"/>
    <x v="3"/>
  </r>
  <r>
    <x v="174643"/>
    <x v="5"/>
    <x v="0"/>
    <n v="99.99"/>
    <x v="139652"/>
    <s v="61 Spruce St, Los Angeles, CA 90001"/>
    <x v="8"/>
    <x v="6"/>
    <x v="5"/>
    <x v="3"/>
  </r>
  <r>
    <x v="174644"/>
    <x v="4"/>
    <x v="0"/>
    <n v="3.84"/>
    <x v="139653"/>
    <s v="628 Cherry St, New York City, NY 10001"/>
    <x v="8"/>
    <x v="4"/>
    <x v="0"/>
    <x v="9"/>
  </r>
  <r>
    <x v="174645"/>
    <x v="2"/>
    <x v="0"/>
    <n v="11.95"/>
    <x v="139654"/>
    <s v="458 Johnson St, New York City, NY 10001"/>
    <x v="8"/>
    <x v="2"/>
    <x v="0"/>
    <x v="2"/>
  </r>
  <r>
    <x v="174646"/>
    <x v="14"/>
    <x v="0"/>
    <n v="109.99"/>
    <x v="137018"/>
    <s v="10 North St, Los Angeles, CA 90001"/>
    <x v="8"/>
    <x v="19"/>
    <x v="5"/>
    <x v="9"/>
  </r>
  <r>
    <x v="174647"/>
    <x v="0"/>
    <x v="0"/>
    <n v="1700"/>
    <x v="139655"/>
    <s v="76 Forest St, Los Angeles, CA 90001"/>
    <x v="8"/>
    <x v="0"/>
    <x v="5"/>
    <x v="2"/>
  </r>
  <r>
    <x v="174648"/>
    <x v="6"/>
    <x v="0"/>
    <n v="2.99"/>
    <x v="139656"/>
    <s v="181 4th St, San Francisco, CA 94016"/>
    <x v="8"/>
    <x v="17"/>
    <x v="1"/>
    <x v="18"/>
  </r>
  <r>
    <x v="174649"/>
    <x v="2"/>
    <x v="1"/>
    <n v="11.95"/>
    <x v="139657"/>
    <s v="217 Dogwood St, San Francisco, CA 94016"/>
    <x v="8"/>
    <x v="5"/>
    <x v="1"/>
    <x v="18"/>
  </r>
  <r>
    <x v="174650"/>
    <x v="4"/>
    <x v="0"/>
    <n v="3.84"/>
    <x v="139270"/>
    <s v="579 Jackson St, San Francisco, CA 94016"/>
    <x v="8"/>
    <x v="4"/>
    <x v="1"/>
    <x v="16"/>
  </r>
  <r>
    <x v="174651"/>
    <x v="4"/>
    <x v="1"/>
    <n v="3.84"/>
    <x v="135375"/>
    <s v="417 Lincoln St, New York City, NY 10001"/>
    <x v="8"/>
    <x v="9"/>
    <x v="0"/>
    <x v="16"/>
  </r>
  <r>
    <x v="174652"/>
    <x v="5"/>
    <x v="0"/>
    <n v="99.99"/>
    <x v="139658"/>
    <s v="24 Lakeview St, Portland, OR 97035"/>
    <x v="8"/>
    <x v="6"/>
    <x v="3"/>
    <x v="6"/>
  </r>
  <r>
    <x v="174653"/>
    <x v="2"/>
    <x v="0"/>
    <n v="11.95"/>
    <x v="139659"/>
    <s v="150 6th St, San Francisco, CA 94016"/>
    <x v="8"/>
    <x v="2"/>
    <x v="1"/>
    <x v="21"/>
  </r>
  <r>
    <x v="174654"/>
    <x v="11"/>
    <x v="0"/>
    <n v="150"/>
    <x v="139660"/>
    <s v="573 Lakeview St, Los Angeles, CA 90001"/>
    <x v="8"/>
    <x v="13"/>
    <x v="5"/>
    <x v="19"/>
  </r>
  <r>
    <x v="174655"/>
    <x v="10"/>
    <x v="0"/>
    <n v="11.99"/>
    <x v="139661"/>
    <s v="271 Madison St, Austin, TX 73301"/>
    <x v="8"/>
    <x v="12"/>
    <x v="7"/>
    <x v="8"/>
  </r>
  <r>
    <x v="174656"/>
    <x v="0"/>
    <x v="0"/>
    <n v="1700"/>
    <x v="139662"/>
    <s v="35 Adams St, Atlanta, GA 30301"/>
    <x v="8"/>
    <x v="0"/>
    <x v="2"/>
    <x v="8"/>
  </r>
  <r>
    <x v="174657"/>
    <x v="8"/>
    <x v="0"/>
    <n v="14.95"/>
    <x v="139663"/>
    <s v="430 Church St, San Francisco, CA 94016"/>
    <x v="8"/>
    <x v="11"/>
    <x v="1"/>
    <x v="11"/>
  </r>
  <r>
    <x v="174658"/>
    <x v="6"/>
    <x v="0"/>
    <n v="2.99"/>
    <x v="134698"/>
    <s v="42 Highland St, Dallas, TX 75001"/>
    <x v="8"/>
    <x v="17"/>
    <x v="4"/>
    <x v="13"/>
  </r>
  <r>
    <x v="174659"/>
    <x v="4"/>
    <x v="3"/>
    <n v="3.84"/>
    <x v="139664"/>
    <s v="382 Park St, Dallas, TX 75001"/>
    <x v="8"/>
    <x v="22"/>
    <x v="4"/>
    <x v="2"/>
  </r>
  <r>
    <x v="174660"/>
    <x v="2"/>
    <x v="0"/>
    <n v="11.95"/>
    <x v="139665"/>
    <s v="334 Hill St, San Francisco, CA 94016"/>
    <x v="8"/>
    <x v="2"/>
    <x v="1"/>
    <x v="11"/>
  </r>
  <r>
    <x v="174661"/>
    <x v="10"/>
    <x v="0"/>
    <n v="11.99"/>
    <x v="139666"/>
    <s v="535 11th St, Boston, MA 02215"/>
    <x v="8"/>
    <x v="12"/>
    <x v="6"/>
    <x v="12"/>
  </r>
  <r>
    <x v="174662"/>
    <x v="8"/>
    <x v="1"/>
    <n v="14.95"/>
    <x v="139667"/>
    <s v="468 Main St, New York City, NY 10001"/>
    <x v="8"/>
    <x v="24"/>
    <x v="0"/>
    <x v="16"/>
  </r>
  <r>
    <x v="174663"/>
    <x v="11"/>
    <x v="0"/>
    <n v="150"/>
    <x v="139668"/>
    <s v="456 9th St, Atlanta, GA 30301"/>
    <x v="8"/>
    <x v="13"/>
    <x v="2"/>
    <x v="4"/>
  </r>
  <r>
    <x v="174664"/>
    <x v="5"/>
    <x v="0"/>
    <n v="99.99"/>
    <x v="139669"/>
    <s v="428 Chestnut St, San Francisco, CA 94016"/>
    <x v="8"/>
    <x v="6"/>
    <x v="1"/>
    <x v="3"/>
  </r>
  <r>
    <x v="174665"/>
    <x v="8"/>
    <x v="0"/>
    <n v="14.95"/>
    <x v="135005"/>
    <s v="954 Cedar St, San Francisco, CA 94016"/>
    <x v="8"/>
    <x v="11"/>
    <x v="1"/>
    <x v="11"/>
  </r>
  <r>
    <x v="174666"/>
    <x v="3"/>
    <x v="0"/>
    <n v="149.99"/>
    <x v="131929"/>
    <s v="577 Cedar St, Portland, ME 04101"/>
    <x v="8"/>
    <x v="3"/>
    <x v="3"/>
    <x v="2"/>
  </r>
  <r>
    <x v="174667"/>
    <x v="17"/>
    <x v="0"/>
    <n v="389.99"/>
    <x v="132232"/>
    <s v="485 Cedar St, Los Angeles, CA 90001"/>
    <x v="8"/>
    <x v="23"/>
    <x v="5"/>
    <x v="8"/>
  </r>
  <r>
    <x v="174668"/>
    <x v="11"/>
    <x v="0"/>
    <n v="150"/>
    <x v="133221"/>
    <s v="499 Chestnut St, Dallas, TX 75001"/>
    <x v="8"/>
    <x v="13"/>
    <x v="4"/>
    <x v="5"/>
  </r>
  <r>
    <x v="174669"/>
    <x v="11"/>
    <x v="0"/>
    <n v="150"/>
    <x v="139670"/>
    <s v="259 4th St, Portland, OR 97035"/>
    <x v="8"/>
    <x v="13"/>
    <x v="3"/>
    <x v="20"/>
  </r>
  <r>
    <x v="174670"/>
    <x v="17"/>
    <x v="0"/>
    <n v="389.99"/>
    <x v="134727"/>
    <s v="123 Cedar St, San Francisco, CA 94016"/>
    <x v="8"/>
    <x v="23"/>
    <x v="1"/>
    <x v="3"/>
  </r>
  <r>
    <x v="174671"/>
    <x v="6"/>
    <x v="0"/>
    <n v="2.99"/>
    <x v="139671"/>
    <s v="382 Adams St, Boston, MA 02215"/>
    <x v="8"/>
    <x v="17"/>
    <x v="6"/>
    <x v="6"/>
  </r>
  <r>
    <x v="174672"/>
    <x v="11"/>
    <x v="0"/>
    <n v="150"/>
    <x v="139672"/>
    <s v="963 10th St, Los Angeles, CA 90001"/>
    <x v="8"/>
    <x v="13"/>
    <x v="5"/>
    <x v="2"/>
  </r>
  <r>
    <x v="174673"/>
    <x v="5"/>
    <x v="0"/>
    <n v="99.99"/>
    <x v="133592"/>
    <s v="95 Spruce St, Boston, MA 02215"/>
    <x v="8"/>
    <x v="6"/>
    <x v="6"/>
    <x v="9"/>
  </r>
  <r>
    <x v="174674"/>
    <x v="5"/>
    <x v="0"/>
    <n v="99.99"/>
    <x v="139673"/>
    <s v="315 Cherry St, San Francisco, CA 94016"/>
    <x v="8"/>
    <x v="6"/>
    <x v="1"/>
    <x v="13"/>
  </r>
  <r>
    <x v="174675"/>
    <x v="10"/>
    <x v="0"/>
    <n v="11.99"/>
    <x v="139674"/>
    <s v="364 7th St, Los Angeles, CA 90001"/>
    <x v="8"/>
    <x v="12"/>
    <x v="5"/>
    <x v="3"/>
  </r>
  <r>
    <x v="174676"/>
    <x v="5"/>
    <x v="0"/>
    <n v="99.99"/>
    <x v="139675"/>
    <s v="674 Johnson St, Portland, OR 97035"/>
    <x v="8"/>
    <x v="6"/>
    <x v="3"/>
    <x v="17"/>
  </r>
  <r>
    <x v="174677"/>
    <x v="2"/>
    <x v="0"/>
    <n v="11.95"/>
    <x v="136491"/>
    <s v="166 Jackson St, Boston, MA 02215"/>
    <x v="8"/>
    <x v="2"/>
    <x v="6"/>
    <x v="9"/>
  </r>
  <r>
    <x v="174678"/>
    <x v="14"/>
    <x v="0"/>
    <n v="109.99"/>
    <x v="135295"/>
    <s v="911 5th St, New York City, NY 10001"/>
    <x v="8"/>
    <x v="19"/>
    <x v="0"/>
    <x v="8"/>
  </r>
  <r>
    <x v="174679"/>
    <x v="6"/>
    <x v="3"/>
    <n v="2.99"/>
    <x v="139676"/>
    <s v="89 Lake St, Atlanta, GA 30301"/>
    <x v="8"/>
    <x v="16"/>
    <x v="2"/>
    <x v="17"/>
  </r>
  <r>
    <x v="174680"/>
    <x v="9"/>
    <x v="0"/>
    <n v="600"/>
    <x v="139677"/>
    <s v="323 4th St, Portland, ME 04101"/>
    <x v="8"/>
    <x v="1"/>
    <x v="3"/>
    <x v="18"/>
  </r>
  <r>
    <x v="174680"/>
    <x v="2"/>
    <x v="0"/>
    <n v="11.95"/>
    <x v="139677"/>
    <s v="323 4th St, Portland, ME 04101"/>
    <x v="8"/>
    <x v="2"/>
    <x v="3"/>
    <x v="18"/>
  </r>
  <r>
    <x v="174680"/>
    <x v="5"/>
    <x v="0"/>
    <n v="99.99"/>
    <x v="139677"/>
    <s v="323 4th St, Portland, ME 04101"/>
    <x v="8"/>
    <x v="6"/>
    <x v="3"/>
    <x v="18"/>
  </r>
  <r>
    <x v="174681"/>
    <x v="15"/>
    <x v="0"/>
    <n v="379.99"/>
    <x v="139678"/>
    <s v="267 Cedar St, Boston, MA 02215"/>
    <x v="8"/>
    <x v="20"/>
    <x v="6"/>
    <x v="21"/>
  </r>
  <r>
    <x v="174682"/>
    <x v="6"/>
    <x v="1"/>
    <n v="2.99"/>
    <x v="139679"/>
    <s v="930 Madison St, Los Angeles, CA 90001"/>
    <x v="8"/>
    <x v="10"/>
    <x v="5"/>
    <x v="9"/>
  </r>
  <r>
    <x v="174683"/>
    <x v="10"/>
    <x v="0"/>
    <n v="11.99"/>
    <x v="139680"/>
    <s v="885 Pine St, Portland, ME 04101"/>
    <x v="8"/>
    <x v="12"/>
    <x v="3"/>
    <x v="1"/>
  </r>
  <r>
    <x v="174684"/>
    <x v="8"/>
    <x v="0"/>
    <n v="14.95"/>
    <x v="139681"/>
    <s v="202 Highland St, Boston, MA 02215"/>
    <x v="8"/>
    <x v="11"/>
    <x v="6"/>
    <x v="15"/>
  </r>
  <r>
    <x v="174685"/>
    <x v="10"/>
    <x v="0"/>
    <n v="11.99"/>
    <x v="139682"/>
    <s v="588 Adams St, San Francisco, CA 94016"/>
    <x v="8"/>
    <x v="12"/>
    <x v="1"/>
    <x v="10"/>
  </r>
  <r>
    <x v="174686"/>
    <x v="18"/>
    <x v="0"/>
    <n v="600"/>
    <x v="139683"/>
    <s v="142 Cedar St, Dallas, TX 75001"/>
    <x v="8"/>
    <x v="1"/>
    <x v="4"/>
    <x v="11"/>
  </r>
  <r>
    <x v="174687"/>
    <x v="11"/>
    <x v="0"/>
    <n v="150"/>
    <x v="139684"/>
    <s v="657 8th St, Dallas, TX 75001"/>
    <x v="8"/>
    <x v="13"/>
    <x v="4"/>
    <x v="19"/>
  </r>
  <r>
    <x v="174688"/>
    <x v="10"/>
    <x v="0"/>
    <n v="11.99"/>
    <x v="139685"/>
    <s v="147 Pine St, San Francisco, CA 94016"/>
    <x v="8"/>
    <x v="12"/>
    <x v="1"/>
    <x v="8"/>
  </r>
  <r>
    <x v="174689"/>
    <x v="8"/>
    <x v="0"/>
    <n v="14.95"/>
    <x v="132909"/>
    <s v="48 Highland St, New York City, NY 10001"/>
    <x v="8"/>
    <x v="11"/>
    <x v="0"/>
    <x v="8"/>
  </r>
  <r>
    <x v="174690"/>
    <x v="16"/>
    <x v="0"/>
    <n v="300"/>
    <x v="139080"/>
    <s v="463 Johnson St, Portland, OR 97035"/>
    <x v="8"/>
    <x v="21"/>
    <x v="3"/>
    <x v="8"/>
  </r>
  <r>
    <x v="174691"/>
    <x v="16"/>
    <x v="0"/>
    <n v="300"/>
    <x v="139686"/>
    <s v="22 Chestnut St, Seattle, WA 98101"/>
    <x v="8"/>
    <x v="21"/>
    <x v="8"/>
    <x v="14"/>
  </r>
  <r>
    <x v="174692"/>
    <x v="4"/>
    <x v="0"/>
    <n v="3.84"/>
    <x v="139687"/>
    <s v="877 Hickory St, Portland, ME 04101"/>
    <x v="8"/>
    <x v="4"/>
    <x v="3"/>
    <x v="2"/>
  </r>
  <r>
    <x v="174693"/>
    <x v="6"/>
    <x v="0"/>
    <n v="2.99"/>
    <x v="139688"/>
    <s v="560 8th St, San Francisco, CA 94016"/>
    <x v="8"/>
    <x v="17"/>
    <x v="1"/>
    <x v="5"/>
  </r>
  <r>
    <x v="174694"/>
    <x v="15"/>
    <x v="0"/>
    <n v="379.99"/>
    <x v="136734"/>
    <s v="445 Park St, San Francisco, CA 94016"/>
    <x v="8"/>
    <x v="20"/>
    <x v="1"/>
    <x v="6"/>
  </r>
  <r>
    <x v="174695"/>
    <x v="8"/>
    <x v="1"/>
    <n v="14.95"/>
    <x v="139689"/>
    <s v="856 Cherry St, Dallas, TX 75001"/>
    <x v="8"/>
    <x v="24"/>
    <x v="4"/>
    <x v="17"/>
  </r>
  <r>
    <x v="174696"/>
    <x v="4"/>
    <x v="3"/>
    <n v="3.84"/>
    <x v="136464"/>
    <s v="233 Willow St, Portland, OR 97035"/>
    <x v="8"/>
    <x v="22"/>
    <x v="3"/>
    <x v="16"/>
  </r>
  <r>
    <x v="174697"/>
    <x v="8"/>
    <x v="0"/>
    <n v="14.95"/>
    <x v="135064"/>
    <s v="667 Chestnut St, New York City, NY 10001"/>
    <x v="8"/>
    <x v="11"/>
    <x v="0"/>
    <x v="4"/>
  </r>
  <r>
    <x v="174698"/>
    <x v="4"/>
    <x v="0"/>
    <n v="3.84"/>
    <x v="133197"/>
    <s v="932 9th St, San Francisco, CA 94016"/>
    <x v="8"/>
    <x v="4"/>
    <x v="1"/>
    <x v="5"/>
  </r>
  <r>
    <x v="174699"/>
    <x v="15"/>
    <x v="0"/>
    <n v="379.99"/>
    <x v="139690"/>
    <s v="46 Maple St, Los Angeles, CA 90001"/>
    <x v="8"/>
    <x v="20"/>
    <x v="5"/>
    <x v="17"/>
  </r>
  <r>
    <x v="174700"/>
    <x v="10"/>
    <x v="0"/>
    <n v="11.99"/>
    <x v="139691"/>
    <s v="403 Cedar St, San Francisco, CA 94016"/>
    <x v="8"/>
    <x v="12"/>
    <x v="1"/>
    <x v="17"/>
  </r>
  <r>
    <x v="174701"/>
    <x v="11"/>
    <x v="0"/>
    <n v="150"/>
    <x v="139692"/>
    <s v="403 Jackson St, Seattle, WA 98101"/>
    <x v="8"/>
    <x v="13"/>
    <x v="8"/>
    <x v="11"/>
  </r>
  <r>
    <x v="174702"/>
    <x v="3"/>
    <x v="0"/>
    <n v="149.99"/>
    <x v="139693"/>
    <s v="990 Cedar St, San Francisco, CA 94016"/>
    <x v="8"/>
    <x v="3"/>
    <x v="1"/>
    <x v="18"/>
  </r>
  <r>
    <x v="174703"/>
    <x v="15"/>
    <x v="0"/>
    <n v="379.99"/>
    <x v="139694"/>
    <s v="863 South St, Portland, OR 97035"/>
    <x v="8"/>
    <x v="20"/>
    <x v="3"/>
    <x v="13"/>
  </r>
  <r>
    <x v="174703"/>
    <x v="8"/>
    <x v="0"/>
    <n v="14.95"/>
    <x v="139694"/>
    <s v="863 South St, Portland, OR 97035"/>
    <x v="8"/>
    <x v="11"/>
    <x v="3"/>
    <x v="13"/>
  </r>
  <r>
    <x v="174704"/>
    <x v="6"/>
    <x v="1"/>
    <n v="2.99"/>
    <x v="138386"/>
    <s v="867 Washington St, Portland, ME 04101"/>
    <x v="8"/>
    <x v="10"/>
    <x v="3"/>
    <x v="5"/>
  </r>
  <r>
    <x v="174705"/>
    <x v="3"/>
    <x v="0"/>
    <n v="149.99"/>
    <x v="134139"/>
    <s v="471 Park St, San Francisco, CA 94016"/>
    <x v="8"/>
    <x v="3"/>
    <x v="1"/>
    <x v="19"/>
  </r>
  <r>
    <x v="174706"/>
    <x v="14"/>
    <x v="0"/>
    <n v="109.99"/>
    <x v="139695"/>
    <s v="349 Dogwood St, Atlanta, GA 30301"/>
    <x v="8"/>
    <x v="19"/>
    <x v="2"/>
    <x v="8"/>
  </r>
  <r>
    <x v="174707"/>
    <x v="2"/>
    <x v="0"/>
    <n v="11.95"/>
    <x v="139298"/>
    <s v="422 Jackson St, Portland, OR 97035"/>
    <x v="8"/>
    <x v="2"/>
    <x v="3"/>
    <x v="8"/>
  </r>
  <r>
    <x v="174708"/>
    <x v="17"/>
    <x v="0"/>
    <n v="389.99"/>
    <x v="139696"/>
    <s v="304 Lincoln St, New York City, NY 10001"/>
    <x v="8"/>
    <x v="23"/>
    <x v="0"/>
    <x v="10"/>
  </r>
  <r>
    <x v="174709"/>
    <x v="4"/>
    <x v="0"/>
    <n v="3.84"/>
    <x v="139697"/>
    <s v="316 14th St, New York City, NY 10001"/>
    <x v="8"/>
    <x v="4"/>
    <x v="0"/>
    <x v="3"/>
  </r>
  <r>
    <x v="174710"/>
    <x v="4"/>
    <x v="0"/>
    <n v="3.84"/>
    <x v="139698"/>
    <s v="127 Ridge St, San Francisco, CA 94016"/>
    <x v="8"/>
    <x v="4"/>
    <x v="1"/>
    <x v="12"/>
  </r>
  <r>
    <x v="174711"/>
    <x v="2"/>
    <x v="0"/>
    <n v="11.95"/>
    <x v="134924"/>
    <s v="476 Lake St, Portland, OR 97035"/>
    <x v="8"/>
    <x v="2"/>
    <x v="3"/>
    <x v="3"/>
  </r>
  <r>
    <x v="174712"/>
    <x v="6"/>
    <x v="0"/>
    <n v="2.99"/>
    <x v="139699"/>
    <s v="404 Cedar St, Los Angeles, CA 90001"/>
    <x v="8"/>
    <x v="17"/>
    <x v="5"/>
    <x v="13"/>
  </r>
  <r>
    <x v="174713"/>
    <x v="6"/>
    <x v="0"/>
    <n v="2.99"/>
    <x v="134526"/>
    <s v="650 12th St, San Francisco, CA 94016"/>
    <x v="8"/>
    <x v="17"/>
    <x v="1"/>
    <x v="8"/>
  </r>
  <r>
    <x v="174714"/>
    <x v="17"/>
    <x v="0"/>
    <n v="389.99"/>
    <x v="139700"/>
    <s v="766 Ridge St, New York City, NY 10001"/>
    <x v="8"/>
    <x v="23"/>
    <x v="0"/>
    <x v="16"/>
  </r>
  <r>
    <x v="174715"/>
    <x v="8"/>
    <x v="0"/>
    <n v="14.95"/>
    <x v="139701"/>
    <s v="484 Willow St, Portland, OR 97035"/>
    <x v="8"/>
    <x v="11"/>
    <x v="3"/>
    <x v="4"/>
  </r>
  <r>
    <x v="174716"/>
    <x v="11"/>
    <x v="0"/>
    <n v="150"/>
    <x v="139702"/>
    <s v="446 Highland St, San Francisco, CA 94016"/>
    <x v="8"/>
    <x v="13"/>
    <x v="1"/>
    <x v="5"/>
  </r>
  <r>
    <x v="174717"/>
    <x v="10"/>
    <x v="0"/>
    <n v="11.99"/>
    <x v="139703"/>
    <s v="545 Elm St, San Francisco, CA 94016"/>
    <x v="8"/>
    <x v="12"/>
    <x v="1"/>
    <x v="10"/>
  </r>
  <r>
    <x v="174718"/>
    <x v="2"/>
    <x v="0"/>
    <n v="11.95"/>
    <x v="139704"/>
    <s v="412 Highland St, San Francisco, CA 94016"/>
    <x v="8"/>
    <x v="2"/>
    <x v="1"/>
    <x v="5"/>
  </r>
  <r>
    <x v="174719"/>
    <x v="4"/>
    <x v="1"/>
    <n v="3.84"/>
    <x v="138266"/>
    <s v="763 Lake St, Atlanta, GA 30301"/>
    <x v="8"/>
    <x v="9"/>
    <x v="2"/>
    <x v="9"/>
  </r>
  <r>
    <x v="174720"/>
    <x v="8"/>
    <x v="0"/>
    <n v="14.95"/>
    <x v="139705"/>
    <s v="357 Church St, Los Angeles, CA 90001"/>
    <x v="8"/>
    <x v="11"/>
    <x v="5"/>
    <x v="2"/>
  </r>
  <r>
    <x v="174721"/>
    <x v="11"/>
    <x v="0"/>
    <n v="150"/>
    <x v="134423"/>
    <s v="413 Johnson St, San Francisco, CA 94016"/>
    <x v="8"/>
    <x v="13"/>
    <x v="1"/>
    <x v="5"/>
  </r>
  <r>
    <x v="174722"/>
    <x v="10"/>
    <x v="0"/>
    <n v="11.99"/>
    <x v="139706"/>
    <s v="593 8th St, New York City, NY 10001"/>
    <x v="8"/>
    <x v="12"/>
    <x v="0"/>
    <x v="12"/>
  </r>
  <r>
    <x v="174723"/>
    <x v="6"/>
    <x v="0"/>
    <n v="2.99"/>
    <x v="139707"/>
    <s v="180 Park St, New York City, NY 10001"/>
    <x v="8"/>
    <x v="17"/>
    <x v="0"/>
    <x v="11"/>
  </r>
  <r>
    <x v="174724"/>
    <x v="17"/>
    <x v="0"/>
    <n v="389.99"/>
    <x v="139708"/>
    <s v="365 Wilson St, Los Angeles, CA 90001"/>
    <x v="8"/>
    <x v="23"/>
    <x v="5"/>
    <x v="1"/>
  </r>
  <r>
    <x v="174725"/>
    <x v="6"/>
    <x v="0"/>
    <n v="2.99"/>
    <x v="139709"/>
    <s v="699 Cherry St, Atlanta, GA 30301"/>
    <x v="8"/>
    <x v="17"/>
    <x v="2"/>
    <x v="10"/>
  </r>
  <r>
    <x v="174726"/>
    <x v="6"/>
    <x v="1"/>
    <n v="2.99"/>
    <x v="139710"/>
    <s v="185 Wilson St, Portland, OR 97035"/>
    <x v="8"/>
    <x v="10"/>
    <x v="3"/>
    <x v="2"/>
  </r>
  <r>
    <x v="174727"/>
    <x v="2"/>
    <x v="0"/>
    <n v="11.95"/>
    <x v="139711"/>
    <s v="868 Church St, Portland, OR 97035"/>
    <x v="8"/>
    <x v="2"/>
    <x v="3"/>
    <x v="17"/>
  </r>
  <r>
    <x v="174728"/>
    <x v="10"/>
    <x v="0"/>
    <n v="11.99"/>
    <x v="132111"/>
    <s v="215 South St, Boston, MA 02215"/>
    <x v="8"/>
    <x v="12"/>
    <x v="6"/>
    <x v="18"/>
  </r>
  <r>
    <x v="174729"/>
    <x v="6"/>
    <x v="0"/>
    <n v="2.99"/>
    <x v="138536"/>
    <s v="518 Lincoln St, Portland, OR 97035"/>
    <x v="8"/>
    <x v="17"/>
    <x v="3"/>
    <x v="17"/>
  </r>
  <r>
    <x v="174730"/>
    <x v="13"/>
    <x v="0"/>
    <n v="700"/>
    <x v="131970"/>
    <s v="554 11th St, San Francisco, CA 94016"/>
    <x v="8"/>
    <x v="18"/>
    <x v="1"/>
    <x v="9"/>
  </r>
  <r>
    <x v="174731"/>
    <x v="8"/>
    <x v="0"/>
    <n v="14.95"/>
    <x v="135106"/>
    <s v="911 Pine St, San Francisco, CA 94016"/>
    <x v="8"/>
    <x v="11"/>
    <x v="1"/>
    <x v="5"/>
  </r>
  <r>
    <x v="174732"/>
    <x v="8"/>
    <x v="0"/>
    <n v="14.95"/>
    <x v="139712"/>
    <s v="764 Forest St, Boston, MA 02215"/>
    <x v="8"/>
    <x v="11"/>
    <x v="6"/>
    <x v="10"/>
  </r>
  <r>
    <x v="174733"/>
    <x v="5"/>
    <x v="0"/>
    <n v="99.99"/>
    <x v="139713"/>
    <s v="949 Sunset St, Austin, TX 73301"/>
    <x v="8"/>
    <x v="6"/>
    <x v="7"/>
    <x v="10"/>
  </r>
  <r>
    <x v="174734"/>
    <x v="8"/>
    <x v="0"/>
    <n v="14.95"/>
    <x v="137243"/>
    <s v="437 Highland St, Portland, ME 04101"/>
    <x v="8"/>
    <x v="11"/>
    <x v="3"/>
    <x v="3"/>
  </r>
  <r>
    <x v="174735"/>
    <x v="4"/>
    <x v="0"/>
    <n v="3.84"/>
    <x v="139714"/>
    <s v="932 Cedar St, New York City, NY 10001"/>
    <x v="8"/>
    <x v="4"/>
    <x v="0"/>
    <x v="9"/>
  </r>
  <r>
    <x v="174736"/>
    <x v="10"/>
    <x v="3"/>
    <n v="11.99"/>
    <x v="139715"/>
    <s v="85 Adams St, New York City, NY 10001"/>
    <x v="8"/>
    <x v="25"/>
    <x v="0"/>
    <x v="13"/>
  </r>
  <r>
    <x v="174737"/>
    <x v="2"/>
    <x v="0"/>
    <n v="11.95"/>
    <x v="139716"/>
    <s v="952 North St, Atlanta, GA 30301"/>
    <x v="8"/>
    <x v="2"/>
    <x v="2"/>
    <x v="2"/>
  </r>
  <r>
    <x v="174738"/>
    <x v="16"/>
    <x v="0"/>
    <n v="300"/>
    <x v="132281"/>
    <s v="9 Washington St, Los Angeles, CA 90001"/>
    <x v="8"/>
    <x v="21"/>
    <x v="5"/>
    <x v="13"/>
  </r>
  <r>
    <x v="174739"/>
    <x v="13"/>
    <x v="0"/>
    <n v="700"/>
    <x v="139717"/>
    <s v="551 Park St, San Francisco, CA 94016"/>
    <x v="8"/>
    <x v="18"/>
    <x v="1"/>
    <x v="8"/>
  </r>
  <r>
    <x v="174740"/>
    <x v="2"/>
    <x v="0"/>
    <n v="11.95"/>
    <x v="139718"/>
    <s v="734 10th St, Portland, OR 97035"/>
    <x v="8"/>
    <x v="2"/>
    <x v="3"/>
    <x v="7"/>
  </r>
  <r>
    <x v="174741"/>
    <x v="13"/>
    <x v="0"/>
    <n v="700"/>
    <x v="136922"/>
    <s v="959 Johnson St, Seattle, WA 98101"/>
    <x v="8"/>
    <x v="18"/>
    <x v="8"/>
    <x v="2"/>
  </r>
  <r>
    <x v="174742"/>
    <x v="8"/>
    <x v="0"/>
    <n v="14.95"/>
    <x v="139719"/>
    <s v="694 Pine St, Los Angeles, CA 90001"/>
    <x v="8"/>
    <x v="11"/>
    <x v="5"/>
    <x v="10"/>
  </r>
  <r>
    <x v="174743"/>
    <x v="5"/>
    <x v="0"/>
    <n v="99.99"/>
    <x v="138507"/>
    <s v="590 Dogwood St, Los Angeles, CA 90001"/>
    <x v="8"/>
    <x v="6"/>
    <x v="5"/>
    <x v="2"/>
  </r>
  <r>
    <x v="174744"/>
    <x v="3"/>
    <x v="0"/>
    <n v="149.99"/>
    <x v="139720"/>
    <s v="488 Jefferson St, San Francisco, CA 94016"/>
    <x v="8"/>
    <x v="3"/>
    <x v="1"/>
    <x v="17"/>
  </r>
  <r>
    <x v="174745"/>
    <x v="6"/>
    <x v="0"/>
    <n v="2.99"/>
    <x v="139721"/>
    <s v="235 Chestnut St, Los Angeles, CA 90001"/>
    <x v="8"/>
    <x v="17"/>
    <x v="5"/>
    <x v="9"/>
  </r>
  <r>
    <x v="174745"/>
    <x v="10"/>
    <x v="0"/>
    <n v="11.99"/>
    <x v="139721"/>
    <s v="235 Chestnut St, Los Angeles, CA 90001"/>
    <x v="8"/>
    <x v="12"/>
    <x v="5"/>
    <x v="9"/>
  </r>
  <r>
    <x v="174746"/>
    <x v="10"/>
    <x v="0"/>
    <n v="11.99"/>
    <x v="138419"/>
    <s v="56 Forest St, San Francisco, CA 94016"/>
    <x v="8"/>
    <x v="12"/>
    <x v="1"/>
    <x v="17"/>
  </r>
  <r>
    <x v="174747"/>
    <x v="2"/>
    <x v="0"/>
    <n v="11.95"/>
    <x v="139722"/>
    <s v="140 9th St, Austin, TX 73301"/>
    <x v="8"/>
    <x v="2"/>
    <x v="7"/>
    <x v="5"/>
  </r>
  <r>
    <x v="174748"/>
    <x v="4"/>
    <x v="0"/>
    <n v="3.84"/>
    <x v="139723"/>
    <s v="460 Main St, Seattle, WA 98101"/>
    <x v="8"/>
    <x v="4"/>
    <x v="8"/>
    <x v="17"/>
  </r>
  <r>
    <x v="174749"/>
    <x v="17"/>
    <x v="0"/>
    <n v="389.99"/>
    <x v="139724"/>
    <s v="454 Lake St, Los Angeles, CA 90001"/>
    <x v="8"/>
    <x v="23"/>
    <x v="5"/>
    <x v="18"/>
  </r>
  <r>
    <x v="174750"/>
    <x v="4"/>
    <x v="1"/>
    <n v="3.84"/>
    <x v="139725"/>
    <s v="61 Cedar St, Boston, MA 02215"/>
    <x v="8"/>
    <x v="9"/>
    <x v="6"/>
    <x v="4"/>
  </r>
  <r>
    <x v="174751"/>
    <x v="6"/>
    <x v="3"/>
    <n v="2.99"/>
    <x v="132529"/>
    <s v="502 West St, San Francisco, CA 94016"/>
    <x v="8"/>
    <x v="16"/>
    <x v="1"/>
    <x v="2"/>
  </r>
  <r>
    <x v="174752"/>
    <x v="17"/>
    <x v="0"/>
    <n v="389.99"/>
    <x v="139726"/>
    <s v="566 Ridge St, Boston, MA 02215"/>
    <x v="8"/>
    <x v="23"/>
    <x v="6"/>
    <x v="2"/>
  </r>
  <r>
    <x v="174753"/>
    <x v="17"/>
    <x v="0"/>
    <n v="389.99"/>
    <x v="139727"/>
    <s v="774 Chestnut St, Austin, TX 73301"/>
    <x v="8"/>
    <x v="23"/>
    <x v="7"/>
    <x v="6"/>
  </r>
  <r>
    <x v="174754"/>
    <x v="4"/>
    <x v="0"/>
    <n v="3.84"/>
    <x v="133803"/>
    <s v="458 South St, New York City, NY 10001"/>
    <x v="8"/>
    <x v="4"/>
    <x v="0"/>
    <x v="13"/>
  </r>
  <r>
    <x v="174755"/>
    <x v="8"/>
    <x v="0"/>
    <n v="14.95"/>
    <x v="137000"/>
    <s v="281 Chestnut St, New York City, NY 10001"/>
    <x v="8"/>
    <x v="11"/>
    <x v="0"/>
    <x v="18"/>
  </r>
  <r>
    <x v="174756"/>
    <x v="10"/>
    <x v="0"/>
    <n v="11.99"/>
    <x v="139728"/>
    <s v="411 1st St, New York City, NY 10001"/>
    <x v="8"/>
    <x v="12"/>
    <x v="0"/>
    <x v="7"/>
  </r>
  <r>
    <x v="174757"/>
    <x v="6"/>
    <x v="0"/>
    <n v="2.99"/>
    <x v="139729"/>
    <s v="213 Willow St, San Francisco, CA 94016"/>
    <x v="8"/>
    <x v="17"/>
    <x v="1"/>
    <x v="9"/>
  </r>
  <r>
    <x v="174758"/>
    <x v="2"/>
    <x v="0"/>
    <n v="11.95"/>
    <x v="139730"/>
    <s v="240 13th St, Los Angeles, CA 90001"/>
    <x v="8"/>
    <x v="2"/>
    <x v="5"/>
    <x v="8"/>
  </r>
  <r>
    <x v="174759"/>
    <x v="16"/>
    <x v="0"/>
    <n v="300"/>
    <x v="139731"/>
    <s v="454 West St, Los Angeles, CA 90001"/>
    <x v="8"/>
    <x v="21"/>
    <x v="5"/>
    <x v="3"/>
  </r>
  <r>
    <x v="174760"/>
    <x v="15"/>
    <x v="0"/>
    <n v="379.99"/>
    <x v="132468"/>
    <s v="457 Madison St, Seattle, WA 98101"/>
    <x v="8"/>
    <x v="20"/>
    <x v="8"/>
    <x v="17"/>
  </r>
  <r>
    <x v="174761"/>
    <x v="2"/>
    <x v="0"/>
    <n v="11.95"/>
    <x v="139732"/>
    <s v="217 Maple St, Atlanta, GA 30301"/>
    <x v="8"/>
    <x v="2"/>
    <x v="2"/>
    <x v="13"/>
  </r>
  <r>
    <x v="174762"/>
    <x v="11"/>
    <x v="0"/>
    <n v="150"/>
    <x v="139733"/>
    <s v="843 Maple St, Seattle, WA 98101"/>
    <x v="8"/>
    <x v="13"/>
    <x v="8"/>
    <x v="7"/>
  </r>
  <r>
    <x v="174763"/>
    <x v="10"/>
    <x v="1"/>
    <n v="11.99"/>
    <x v="139734"/>
    <s v="399 Forest St, Los Angeles, CA 90001"/>
    <x v="8"/>
    <x v="15"/>
    <x v="5"/>
    <x v="13"/>
  </r>
  <r>
    <x v="174764"/>
    <x v="3"/>
    <x v="0"/>
    <n v="149.99"/>
    <x v="139735"/>
    <s v="866 Elm St, San Francisco, CA 94016"/>
    <x v="8"/>
    <x v="3"/>
    <x v="1"/>
    <x v="9"/>
  </r>
  <r>
    <x v="174765"/>
    <x v="8"/>
    <x v="0"/>
    <n v="14.95"/>
    <x v="139736"/>
    <s v="213 10th St, San Francisco, CA 94016"/>
    <x v="8"/>
    <x v="11"/>
    <x v="1"/>
    <x v="3"/>
  </r>
  <r>
    <x v="174766"/>
    <x v="13"/>
    <x v="0"/>
    <n v="700"/>
    <x v="139737"/>
    <s v="31 Willow St, Los Angeles, CA 90001"/>
    <x v="8"/>
    <x v="18"/>
    <x v="5"/>
    <x v="9"/>
  </r>
  <r>
    <x v="174766"/>
    <x v="8"/>
    <x v="0"/>
    <n v="14.95"/>
    <x v="139737"/>
    <s v="31 Willow St, Los Angeles, CA 90001"/>
    <x v="8"/>
    <x v="11"/>
    <x v="5"/>
    <x v="9"/>
  </r>
  <r>
    <x v="174767"/>
    <x v="13"/>
    <x v="0"/>
    <n v="700"/>
    <x v="136061"/>
    <s v="374 4th St, New York City, NY 10001"/>
    <x v="8"/>
    <x v="18"/>
    <x v="0"/>
    <x v="4"/>
  </r>
  <r>
    <x v="174768"/>
    <x v="6"/>
    <x v="1"/>
    <n v="2.99"/>
    <x v="136662"/>
    <s v="489 Hill St, San Francisco, CA 94016"/>
    <x v="8"/>
    <x v="10"/>
    <x v="1"/>
    <x v="17"/>
  </r>
  <r>
    <x v="174769"/>
    <x v="11"/>
    <x v="0"/>
    <n v="150"/>
    <x v="139738"/>
    <s v="335 Walnut St, Dallas, TX 75001"/>
    <x v="8"/>
    <x v="13"/>
    <x v="4"/>
    <x v="13"/>
  </r>
  <r>
    <x v="174770"/>
    <x v="6"/>
    <x v="0"/>
    <n v="2.99"/>
    <x v="139739"/>
    <s v="241 Lincoln St, Los Angeles, CA 90001"/>
    <x v="8"/>
    <x v="17"/>
    <x v="5"/>
    <x v="13"/>
  </r>
  <r>
    <x v="174771"/>
    <x v="10"/>
    <x v="0"/>
    <n v="11.99"/>
    <x v="138765"/>
    <s v="121 Center St, Atlanta, GA 30301"/>
    <x v="8"/>
    <x v="12"/>
    <x v="2"/>
    <x v="19"/>
  </r>
  <r>
    <x v="174772"/>
    <x v="4"/>
    <x v="1"/>
    <n v="3.84"/>
    <x v="139740"/>
    <s v="888 Highland St, Atlanta, GA 30301"/>
    <x v="8"/>
    <x v="9"/>
    <x v="2"/>
    <x v="5"/>
  </r>
  <r>
    <x v="174773"/>
    <x v="4"/>
    <x v="0"/>
    <n v="3.84"/>
    <x v="139741"/>
    <s v="472 Main St, San Francisco, CA 94016"/>
    <x v="8"/>
    <x v="4"/>
    <x v="1"/>
    <x v="7"/>
  </r>
  <r>
    <x v="174774"/>
    <x v="2"/>
    <x v="0"/>
    <n v="11.95"/>
    <x v="139742"/>
    <s v="979 River St, Portland, ME 04101"/>
    <x v="8"/>
    <x v="2"/>
    <x v="3"/>
    <x v="13"/>
  </r>
  <r>
    <x v="174775"/>
    <x v="6"/>
    <x v="0"/>
    <n v="2.99"/>
    <x v="139743"/>
    <s v="909 Sunset St, San Francisco, CA 94016"/>
    <x v="8"/>
    <x v="17"/>
    <x v="1"/>
    <x v="13"/>
  </r>
  <r>
    <x v="174776"/>
    <x v="2"/>
    <x v="0"/>
    <n v="11.95"/>
    <x v="139744"/>
    <s v="910 Hill St, San Francisco, CA 94016"/>
    <x v="8"/>
    <x v="2"/>
    <x v="1"/>
    <x v="11"/>
  </r>
  <r>
    <x v="174777"/>
    <x v="8"/>
    <x v="0"/>
    <n v="14.95"/>
    <x v="139745"/>
    <s v="273 Washington St, Los Angeles, CA 90001"/>
    <x v="8"/>
    <x v="11"/>
    <x v="5"/>
    <x v="9"/>
  </r>
  <r>
    <x v="174777"/>
    <x v="10"/>
    <x v="0"/>
    <n v="11.99"/>
    <x v="139745"/>
    <s v="273 Washington St, Los Angeles, CA 90001"/>
    <x v="8"/>
    <x v="12"/>
    <x v="5"/>
    <x v="9"/>
  </r>
  <r>
    <x v="174778"/>
    <x v="2"/>
    <x v="0"/>
    <n v="11.95"/>
    <x v="135047"/>
    <s v="544 Johnson St, Seattle, WA 98101"/>
    <x v="8"/>
    <x v="2"/>
    <x v="8"/>
    <x v="18"/>
  </r>
  <r>
    <x v="174779"/>
    <x v="6"/>
    <x v="3"/>
    <n v="2.99"/>
    <x v="139746"/>
    <s v="24 Main St, Boston, MA 02215"/>
    <x v="8"/>
    <x v="16"/>
    <x v="6"/>
    <x v="6"/>
  </r>
  <r>
    <x v="174780"/>
    <x v="6"/>
    <x v="0"/>
    <n v="2.99"/>
    <x v="131891"/>
    <s v="526 Johnson St, San Francisco, CA 94016"/>
    <x v="8"/>
    <x v="17"/>
    <x v="1"/>
    <x v="9"/>
  </r>
  <r>
    <x v="174781"/>
    <x v="0"/>
    <x v="0"/>
    <n v="1700"/>
    <x v="132187"/>
    <s v="114 Wilson St, New York City, NY 10001"/>
    <x v="8"/>
    <x v="0"/>
    <x v="0"/>
    <x v="17"/>
  </r>
  <r>
    <x v="174782"/>
    <x v="2"/>
    <x v="0"/>
    <n v="11.95"/>
    <x v="139747"/>
    <s v="228 14th St, Los Angeles, CA 90001"/>
    <x v="8"/>
    <x v="2"/>
    <x v="5"/>
    <x v="20"/>
  </r>
  <r>
    <x v="174783"/>
    <x v="6"/>
    <x v="0"/>
    <n v="2.99"/>
    <x v="139748"/>
    <s v="813 Main St, Los Angeles, CA 90001"/>
    <x v="8"/>
    <x v="17"/>
    <x v="5"/>
    <x v="18"/>
  </r>
  <r>
    <x v="174784"/>
    <x v="10"/>
    <x v="0"/>
    <n v="11.99"/>
    <x v="132400"/>
    <s v="670 14th St, New York City, NY 10001"/>
    <x v="8"/>
    <x v="12"/>
    <x v="0"/>
    <x v="2"/>
  </r>
  <r>
    <x v="174785"/>
    <x v="14"/>
    <x v="0"/>
    <n v="109.99"/>
    <x v="139749"/>
    <s v="316 6th St, Los Angeles, CA 90001"/>
    <x v="8"/>
    <x v="19"/>
    <x v="5"/>
    <x v="1"/>
  </r>
  <r>
    <x v="174786"/>
    <x v="2"/>
    <x v="0"/>
    <n v="11.95"/>
    <x v="139750"/>
    <s v="660 Forest St, San Francisco, CA 94016"/>
    <x v="8"/>
    <x v="2"/>
    <x v="1"/>
    <x v="2"/>
  </r>
  <r>
    <x v="174787"/>
    <x v="11"/>
    <x v="0"/>
    <n v="150"/>
    <x v="139751"/>
    <s v="346 Lincoln St, Los Angeles, CA 90001"/>
    <x v="8"/>
    <x v="13"/>
    <x v="5"/>
    <x v="7"/>
  </r>
  <r>
    <x v="174788"/>
    <x v="11"/>
    <x v="0"/>
    <n v="150"/>
    <x v="139752"/>
    <s v="465 8th St, Los Angeles, CA 90001"/>
    <x v="8"/>
    <x v="13"/>
    <x v="5"/>
    <x v="6"/>
  </r>
  <r>
    <x v="174789"/>
    <x v="6"/>
    <x v="0"/>
    <n v="2.99"/>
    <x v="134686"/>
    <s v="828 North St, Seattle, WA 98101"/>
    <x v="8"/>
    <x v="17"/>
    <x v="8"/>
    <x v="9"/>
  </r>
  <r>
    <x v="174790"/>
    <x v="9"/>
    <x v="0"/>
    <n v="600"/>
    <x v="139753"/>
    <s v="726 Hickory St, Atlanta, GA 30301"/>
    <x v="8"/>
    <x v="1"/>
    <x v="2"/>
    <x v="19"/>
  </r>
  <r>
    <x v="174790"/>
    <x v="2"/>
    <x v="0"/>
    <n v="11.95"/>
    <x v="139753"/>
    <s v="726 Hickory St, Atlanta, GA 30301"/>
    <x v="8"/>
    <x v="2"/>
    <x v="2"/>
    <x v="19"/>
  </r>
  <r>
    <x v="174791"/>
    <x v="7"/>
    <x v="0"/>
    <n v="999.99"/>
    <x v="132621"/>
    <s v="636 2nd St, New York City, NY 10001"/>
    <x v="8"/>
    <x v="8"/>
    <x v="0"/>
    <x v="8"/>
  </r>
  <r>
    <x v="174792"/>
    <x v="10"/>
    <x v="0"/>
    <n v="11.99"/>
    <x v="139482"/>
    <s v="586 12th St, San Francisco, CA 94016"/>
    <x v="8"/>
    <x v="12"/>
    <x v="1"/>
    <x v="4"/>
  </r>
  <r>
    <x v="174793"/>
    <x v="2"/>
    <x v="0"/>
    <n v="11.95"/>
    <x v="139754"/>
    <s v="517 4th St, Los Angeles, CA 90001"/>
    <x v="8"/>
    <x v="2"/>
    <x v="5"/>
    <x v="19"/>
  </r>
  <r>
    <x v="174794"/>
    <x v="8"/>
    <x v="0"/>
    <n v="14.95"/>
    <x v="138999"/>
    <s v="122 Chestnut St, Austin, TX 73301"/>
    <x v="8"/>
    <x v="11"/>
    <x v="7"/>
    <x v="12"/>
  </r>
  <r>
    <x v="174795"/>
    <x v="8"/>
    <x v="0"/>
    <n v="14.95"/>
    <x v="139755"/>
    <s v="275 Highland St, Dallas, TX 75001"/>
    <x v="8"/>
    <x v="11"/>
    <x v="4"/>
    <x v="3"/>
  </r>
  <r>
    <x v="174796"/>
    <x v="7"/>
    <x v="0"/>
    <n v="999.99"/>
    <x v="139756"/>
    <s v="25 Wilson St, San Francisco, CA 94016"/>
    <x v="8"/>
    <x v="8"/>
    <x v="1"/>
    <x v="12"/>
  </r>
  <r>
    <x v="174797"/>
    <x v="2"/>
    <x v="0"/>
    <n v="11.95"/>
    <x v="137608"/>
    <s v="784 14th St, Los Angeles, CA 90001"/>
    <x v="8"/>
    <x v="2"/>
    <x v="5"/>
    <x v="17"/>
  </r>
  <r>
    <x v="174798"/>
    <x v="7"/>
    <x v="0"/>
    <n v="999.99"/>
    <x v="139757"/>
    <s v="724 Main St, Boston, MA 02215"/>
    <x v="8"/>
    <x v="8"/>
    <x v="6"/>
    <x v="9"/>
  </r>
  <r>
    <x v="174799"/>
    <x v="9"/>
    <x v="0"/>
    <n v="600"/>
    <x v="135299"/>
    <s v="501 12th St, Seattle, WA 98101"/>
    <x v="8"/>
    <x v="1"/>
    <x v="8"/>
    <x v="7"/>
  </r>
  <r>
    <x v="174800"/>
    <x v="18"/>
    <x v="0"/>
    <n v="600"/>
    <x v="139758"/>
    <s v="320 Lincoln St, Seattle, WA 98101"/>
    <x v="8"/>
    <x v="1"/>
    <x v="8"/>
    <x v="3"/>
  </r>
  <r>
    <x v="174801"/>
    <x v="17"/>
    <x v="0"/>
    <n v="389.99"/>
    <x v="137665"/>
    <s v="318 Forest St, San Francisco, CA 94016"/>
    <x v="8"/>
    <x v="23"/>
    <x v="1"/>
    <x v="5"/>
  </r>
  <r>
    <x v="174802"/>
    <x v="5"/>
    <x v="0"/>
    <n v="99.99"/>
    <x v="139759"/>
    <s v="854 Hickory St, San Francisco, CA 94016"/>
    <x v="8"/>
    <x v="6"/>
    <x v="1"/>
    <x v="7"/>
  </r>
  <r>
    <x v="174803"/>
    <x v="5"/>
    <x v="0"/>
    <n v="99.99"/>
    <x v="139760"/>
    <s v="222 Sunset St, Boston, MA 02215"/>
    <x v="8"/>
    <x v="6"/>
    <x v="6"/>
    <x v="1"/>
  </r>
  <r>
    <x v="174804"/>
    <x v="3"/>
    <x v="0"/>
    <n v="149.99"/>
    <x v="139761"/>
    <s v="800 Forest St, Los Angeles, CA 90001"/>
    <x v="8"/>
    <x v="3"/>
    <x v="5"/>
    <x v="17"/>
  </r>
  <r>
    <x v="174805"/>
    <x v="15"/>
    <x v="0"/>
    <n v="379.99"/>
    <x v="136659"/>
    <s v="790 Cherry St, San Francisco, CA 94016"/>
    <x v="8"/>
    <x v="20"/>
    <x v="1"/>
    <x v="13"/>
  </r>
  <r>
    <x v="174806"/>
    <x v="2"/>
    <x v="0"/>
    <n v="11.95"/>
    <x v="139762"/>
    <s v="614 10th St, Los Angeles, CA 90001"/>
    <x v="8"/>
    <x v="2"/>
    <x v="5"/>
    <x v="8"/>
  </r>
  <r>
    <x v="174807"/>
    <x v="8"/>
    <x v="0"/>
    <n v="14.95"/>
    <x v="139763"/>
    <s v="982 Cherry St, Boston, MA 02215"/>
    <x v="8"/>
    <x v="11"/>
    <x v="6"/>
    <x v="10"/>
  </r>
  <r>
    <x v="174808"/>
    <x v="17"/>
    <x v="0"/>
    <n v="389.99"/>
    <x v="139764"/>
    <s v="250 Cherry St, Los Angeles, CA 90001"/>
    <x v="8"/>
    <x v="23"/>
    <x v="5"/>
    <x v="6"/>
  </r>
  <r>
    <x v="174809"/>
    <x v="15"/>
    <x v="0"/>
    <n v="379.99"/>
    <x v="139765"/>
    <s v="932 Main St, San Francisco, CA 94016"/>
    <x v="8"/>
    <x v="20"/>
    <x v="1"/>
    <x v="3"/>
  </r>
  <r>
    <x v="174810"/>
    <x v="8"/>
    <x v="0"/>
    <n v="14.95"/>
    <x v="139766"/>
    <s v="296 5th St, Los Angeles, CA 90001"/>
    <x v="8"/>
    <x v="11"/>
    <x v="5"/>
    <x v="7"/>
  </r>
  <r>
    <x v="174811"/>
    <x v="15"/>
    <x v="0"/>
    <n v="379.99"/>
    <x v="138083"/>
    <s v="385 Hickory St, San Francisco, CA 94016"/>
    <x v="8"/>
    <x v="20"/>
    <x v="1"/>
    <x v="6"/>
  </r>
  <r>
    <x v="174812"/>
    <x v="6"/>
    <x v="1"/>
    <n v="2.99"/>
    <x v="139767"/>
    <s v="414 Park St, New York City, NY 10001"/>
    <x v="8"/>
    <x v="10"/>
    <x v="0"/>
    <x v="9"/>
  </r>
  <r>
    <x v="174813"/>
    <x v="4"/>
    <x v="0"/>
    <n v="3.84"/>
    <x v="136436"/>
    <s v="686 Lincoln St, Los Angeles, CA 90001"/>
    <x v="8"/>
    <x v="4"/>
    <x v="5"/>
    <x v="2"/>
  </r>
  <r>
    <x v="174814"/>
    <x v="15"/>
    <x v="0"/>
    <n v="379.99"/>
    <x v="139768"/>
    <s v="463 Church St, San Francisco, CA 94016"/>
    <x v="8"/>
    <x v="20"/>
    <x v="1"/>
    <x v="16"/>
  </r>
  <r>
    <x v="174815"/>
    <x v="8"/>
    <x v="0"/>
    <n v="14.95"/>
    <x v="139769"/>
    <s v="652 6th St, Dallas, TX 75001"/>
    <x v="8"/>
    <x v="11"/>
    <x v="4"/>
    <x v="19"/>
  </r>
  <r>
    <x v="174816"/>
    <x v="3"/>
    <x v="0"/>
    <n v="149.99"/>
    <x v="139770"/>
    <s v="596 6th St, Seattle, WA 98101"/>
    <x v="8"/>
    <x v="3"/>
    <x v="8"/>
    <x v="10"/>
  </r>
  <r>
    <x v="174817"/>
    <x v="4"/>
    <x v="0"/>
    <n v="3.84"/>
    <x v="139771"/>
    <s v="893 North St, Seattle, WA 98101"/>
    <x v="8"/>
    <x v="4"/>
    <x v="8"/>
    <x v="15"/>
  </r>
  <r>
    <x v="174818"/>
    <x v="5"/>
    <x v="0"/>
    <n v="99.99"/>
    <x v="139772"/>
    <s v="561 West St, San Francisco, CA 94016"/>
    <x v="8"/>
    <x v="6"/>
    <x v="1"/>
    <x v="9"/>
  </r>
  <r>
    <x v="174819"/>
    <x v="10"/>
    <x v="0"/>
    <n v="11.99"/>
    <x v="139773"/>
    <s v="826 Center St, Boston, MA 02215"/>
    <x v="8"/>
    <x v="12"/>
    <x v="6"/>
    <x v="12"/>
  </r>
  <r>
    <x v="174820"/>
    <x v="6"/>
    <x v="1"/>
    <n v="2.99"/>
    <x v="139774"/>
    <s v="906 Meadow St, New York City, NY 10001"/>
    <x v="8"/>
    <x v="10"/>
    <x v="0"/>
    <x v="10"/>
  </r>
  <r>
    <x v="174821"/>
    <x v="10"/>
    <x v="0"/>
    <n v="11.99"/>
    <x v="131657"/>
    <s v="436 Chestnut St, Austin, TX 73301"/>
    <x v="8"/>
    <x v="12"/>
    <x v="7"/>
    <x v="16"/>
  </r>
  <r>
    <x v="174822"/>
    <x v="10"/>
    <x v="0"/>
    <n v="11.99"/>
    <x v="139775"/>
    <s v="258 4th St, Portland, OR 97035"/>
    <x v="8"/>
    <x v="12"/>
    <x v="3"/>
    <x v="8"/>
  </r>
  <r>
    <x v="174823"/>
    <x v="6"/>
    <x v="0"/>
    <n v="2.99"/>
    <x v="139736"/>
    <s v="921 8th St, San Francisco, CA 94016"/>
    <x v="8"/>
    <x v="17"/>
    <x v="1"/>
    <x v="3"/>
  </r>
  <r>
    <x v="174824"/>
    <x v="3"/>
    <x v="0"/>
    <n v="149.99"/>
    <x v="139776"/>
    <s v="615 5th St, Los Angeles, CA 90001"/>
    <x v="8"/>
    <x v="3"/>
    <x v="5"/>
    <x v="20"/>
  </r>
  <r>
    <x v="174825"/>
    <x v="2"/>
    <x v="0"/>
    <n v="11.95"/>
    <x v="139777"/>
    <s v="953 Highland St, Los Angeles, CA 90001"/>
    <x v="8"/>
    <x v="2"/>
    <x v="5"/>
    <x v="19"/>
  </r>
  <r>
    <x v="174826"/>
    <x v="13"/>
    <x v="0"/>
    <n v="700"/>
    <x v="139778"/>
    <s v="235 Hill St, San Francisco, CA 94016"/>
    <x v="8"/>
    <x v="18"/>
    <x v="1"/>
    <x v="17"/>
  </r>
  <r>
    <x v="174826"/>
    <x v="8"/>
    <x v="0"/>
    <n v="14.95"/>
    <x v="139778"/>
    <s v="235 Hill St, San Francisco, CA 94016"/>
    <x v="8"/>
    <x v="11"/>
    <x v="1"/>
    <x v="17"/>
  </r>
  <r>
    <x v="174827"/>
    <x v="11"/>
    <x v="0"/>
    <n v="150"/>
    <x v="139779"/>
    <s v="315 Main St, Dallas, TX 75001"/>
    <x v="8"/>
    <x v="13"/>
    <x v="4"/>
    <x v="13"/>
  </r>
  <r>
    <x v="174828"/>
    <x v="11"/>
    <x v="0"/>
    <n v="150"/>
    <x v="139780"/>
    <s v="457 North St, Portland, OR 97035"/>
    <x v="8"/>
    <x v="13"/>
    <x v="3"/>
    <x v="6"/>
  </r>
  <r>
    <x v="174829"/>
    <x v="16"/>
    <x v="0"/>
    <n v="300"/>
    <x v="139781"/>
    <s v="653 Madison St, San Francisco, CA 94016"/>
    <x v="8"/>
    <x v="21"/>
    <x v="1"/>
    <x v="10"/>
  </r>
  <r>
    <x v="174830"/>
    <x v="3"/>
    <x v="0"/>
    <n v="149.99"/>
    <x v="139782"/>
    <s v="721 Jackson St, Austin, TX 73301"/>
    <x v="8"/>
    <x v="3"/>
    <x v="7"/>
    <x v="16"/>
  </r>
  <r>
    <x v="174831"/>
    <x v="5"/>
    <x v="0"/>
    <n v="99.99"/>
    <x v="139622"/>
    <s v="87 Lincoln St, San Francisco, CA 94016"/>
    <x v="8"/>
    <x v="6"/>
    <x v="1"/>
    <x v="16"/>
  </r>
  <r>
    <x v="174832"/>
    <x v="2"/>
    <x v="1"/>
    <n v="11.95"/>
    <x v="139783"/>
    <s v="17 13th St, New York City, NY 10001"/>
    <x v="8"/>
    <x v="5"/>
    <x v="0"/>
    <x v="2"/>
  </r>
  <r>
    <x v="174833"/>
    <x v="6"/>
    <x v="1"/>
    <n v="2.99"/>
    <x v="139784"/>
    <s v="848 Church St, Los Angeles, CA 90001"/>
    <x v="8"/>
    <x v="10"/>
    <x v="5"/>
    <x v="19"/>
  </r>
  <r>
    <x v="174834"/>
    <x v="6"/>
    <x v="0"/>
    <n v="2.99"/>
    <x v="136085"/>
    <s v="213 Chestnut St, Austin, TX 73301"/>
    <x v="8"/>
    <x v="17"/>
    <x v="7"/>
    <x v="3"/>
  </r>
  <r>
    <x v="174835"/>
    <x v="8"/>
    <x v="0"/>
    <n v="14.95"/>
    <x v="139785"/>
    <s v="443 Hickory St, Boston, MA 02215"/>
    <x v="8"/>
    <x v="11"/>
    <x v="6"/>
    <x v="18"/>
  </r>
  <r>
    <x v="174836"/>
    <x v="8"/>
    <x v="0"/>
    <n v="14.95"/>
    <x v="132162"/>
    <s v="506 Cherry St, Boston, MA 02215"/>
    <x v="8"/>
    <x v="11"/>
    <x v="6"/>
    <x v="12"/>
  </r>
  <r>
    <x v="174837"/>
    <x v="15"/>
    <x v="0"/>
    <n v="379.99"/>
    <x v="139786"/>
    <s v="115 Cherry St, Boston, MA 02215"/>
    <x v="8"/>
    <x v="20"/>
    <x v="6"/>
    <x v="7"/>
  </r>
  <r>
    <x v="174838"/>
    <x v="8"/>
    <x v="0"/>
    <n v="14.95"/>
    <x v="139787"/>
    <s v="693 7th St, Dallas, TX 75001"/>
    <x v="8"/>
    <x v="11"/>
    <x v="4"/>
    <x v="6"/>
  </r>
  <r>
    <x v="174839"/>
    <x v="8"/>
    <x v="0"/>
    <n v="14.95"/>
    <x v="139788"/>
    <s v="238 7th St, Austin, TX 73301"/>
    <x v="8"/>
    <x v="11"/>
    <x v="7"/>
    <x v="5"/>
  </r>
  <r>
    <x v="174840"/>
    <x v="11"/>
    <x v="0"/>
    <n v="150"/>
    <x v="139789"/>
    <s v="336 Lake St, San Francisco, CA 94016"/>
    <x v="8"/>
    <x v="13"/>
    <x v="1"/>
    <x v="5"/>
  </r>
  <r>
    <x v="174841"/>
    <x v="16"/>
    <x v="0"/>
    <n v="300"/>
    <x v="139790"/>
    <s v="712 Madison St, Boston, MA 02215"/>
    <x v="8"/>
    <x v="21"/>
    <x v="6"/>
    <x v="16"/>
  </r>
  <r>
    <x v="174842"/>
    <x v="4"/>
    <x v="1"/>
    <n v="3.84"/>
    <x v="139791"/>
    <s v="856 Jefferson St, Boston, MA 02215"/>
    <x v="8"/>
    <x v="9"/>
    <x v="6"/>
    <x v="2"/>
  </r>
  <r>
    <x v="174843"/>
    <x v="10"/>
    <x v="0"/>
    <n v="11.99"/>
    <x v="139792"/>
    <s v="495 South St, Austin, TX 73301"/>
    <x v="8"/>
    <x v="12"/>
    <x v="7"/>
    <x v="6"/>
  </r>
  <r>
    <x v="174844"/>
    <x v="2"/>
    <x v="0"/>
    <n v="11.95"/>
    <x v="139793"/>
    <s v="765 North St, San Francisco, CA 94016"/>
    <x v="8"/>
    <x v="2"/>
    <x v="1"/>
    <x v="11"/>
  </r>
  <r>
    <x v="174845"/>
    <x v="5"/>
    <x v="0"/>
    <n v="99.99"/>
    <x v="139794"/>
    <s v="975 Lake St, New York City, NY 10001"/>
    <x v="8"/>
    <x v="6"/>
    <x v="0"/>
    <x v="5"/>
  </r>
  <r>
    <x v="174846"/>
    <x v="4"/>
    <x v="1"/>
    <n v="3.84"/>
    <x v="139795"/>
    <s v="712 Willow St, Seattle, WA 98101"/>
    <x v="8"/>
    <x v="9"/>
    <x v="8"/>
    <x v="13"/>
  </r>
  <r>
    <x v="174847"/>
    <x v="10"/>
    <x v="0"/>
    <n v="11.99"/>
    <x v="139796"/>
    <s v="874 Hill St, Portland, OR 97035"/>
    <x v="8"/>
    <x v="12"/>
    <x v="3"/>
    <x v="4"/>
  </r>
  <r>
    <x v="174848"/>
    <x v="2"/>
    <x v="0"/>
    <n v="11.95"/>
    <x v="137709"/>
    <s v="550 River St, New York City, NY 10001"/>
    <x v="8"/>
    <x v="2"/>
    <x v="0"/>
    <x v="15"/>
  </r>
  <r>
    <x v="174849"/>
    <x v="13"/>
    <x v="0"/>
    <n v="700"/>
    <x v="139797"/>
    <s v="349 Jefferson St, Portland, OR 97035"/>
    <x v="8"/>
    <x v="18"/>
    <x v="3"/>
    <x v="4"/>
  </r>
  <r>
    <x v="174849"/>
    <x v="8"/>
    <x v="0"/>
    <n v="14.95"/>
    <x v="139797"/>
    <s v="349 Jefferson St, Portland, OR 97035"/>
    <x v="8"/>
    <x v="11"/>
    <x v="3"/>
    <x v="4"/>
  </r>
  <r>
    <x v="174850"/>
    <x v="5"/>
    <x v="0"/>
    <n v="99.99"/>
    <x v="139798"/>
    <s v="443 South St, San Francisco, CA 94016"/>
    <x v="8"/>
    <x v="6"/>
    <x v="1"/>
    <x v="1"/>
  </r>
  <r>
    <x v="174851"/>
    <x v="6"/>
    <x v="0"/>
    <n v="2.99"/>
    <x v="139799"/>
    <s v="165 Park St, Dallas, TX 75001"/>
    <x v="8"/>
    <x v="17"/>
    <x v="4"/>
    <x v="23"/>
  </r>
  <r>
    <x v="174852"/>
    <x v="8"/>
    <x v="0"/>
    <n v="14.95"/>
    <x v="139800"/>
    <s v="386 9th St, New York City, NY 10001"/>
    <x v="8"/>
    <x v="11"/>
    <x v="0"/>
    <x v="4"/>
  </r>
  <r>
    <x v="174853"/>
    <x v="10"/>
    <x v="0"/>
    <n v="11.99"/>
    <x v="139801"/>
    <s v="919 River St, New York City, NY 10001"/>
    <x v="8"/>
    <x v="12"/>
    <x v="0"/>
    <x v="11"/>
  </r>
  <r>
    <x v="174854"/>
    <x v="4"/>
    <x v="1"/>
    <n v="3.84"/>
    <x v="139802"/>
    <s v="840 11th St, Seattle, WA 98101"/>
    <x v="8"/>
    <x v="9"/>
    <x v="8"/>
    <x v="4"/>
  </r>
  <r>
    <x v="174855"/>
    <x v="14"/>
    <x v="0"/>
    <n v="109.99"/>
    <x v="131860"/>
    <s v="785 4th St, Los Angeles, CA 90001"/>
    <x v="8"/>
    <x v="19"/>
    <x v="5"/>
    <x v="8"/>
  </r>
  <r>
    <x v="174856"/>
    <x v="3"/>
    <x v="0"/>
    <n v="149.99"/>
    <x v="133880"/>
    <s v="687 10th St, Atlanta, GA 30301"/>
    <x v="8"/>
    <x v="3"/>
    <x v="2"/>
    <x v="2"/>
  </r>
  <r>
    <x v="174857"/>
    <x v="3"/>
    <x v="0"/>
    <n v="149.99"/>
    <x v="139803"/>
    <s v="331 Forest St, Los Angeles, CA 90001"/>
    <x v="8"/>
    <x v="3"/>
    <x v="5"/>
    <x v="9"/>
  </r>
  <r>
    <x v="174858"/>
    <x v="2"/>
    <x v="0"/>
    <n v="11.95"/>
    <x v="131749"/>
    <s v="105 South St, Los Angeles, CA 90001"/>
    <x v="8"/>
    <x v="2"/>
    <x v="5"/>
    <x v="5"/>
  </r>
  <r>
    <x v="174859"/>
    <x v="6"/>
    <x v="1"/>
    <n v="2.99"/>
    <x v="139804"/>
    <s v="365 Cedar St, Atlanta, GA 30301"/>
    <x v="8"/>
    <x v="10"/>
    <x v="2"/>
    <x v="11"/>
  </r>
  <r>
    <x v="174860"/>
    <x v="10"/>
    <x v="0"/>
    <n v="11.99"/>
    <x v="133588"/>
    <s v="228 Wilson St, New York City, NY 10001"/>
    <x v="8"/>
    <x v="12"/>
    <x v="0"/>
    <x v="18"/>
  </r>
  <r>
    <x v="174861"/>
    <x v="11"/>
    <x v="0"/>
    <n v="150"/>
    <x v="139805"/>
    <s v="57 Park St, Portland, OR 97035"/>
    <x v="8"/>
    <x v="13"/>
    <x v="3"/>
    <x v="9"/>
  </r>
  <r>
    <x v="174862"/>
    <x v="4"/>
    <x v="0"/>
    <n v="3.84"/>
    <x v="139806"/>
    <s v="689 Main St, San Francisco, CA 94016"/>
    <x v="8"/>
    <x v="4"/>
    <x v="1"/>
    <x v="11"/>
  </r>
  <r>
    <x v="174863"/>
    <x v="3"/>
    <x v="0"/>
    <n v="149.99"/>
    <x v="139807"/>
    <s v="988 5th St, New York City, NY 10001"/>
    <x v="8"/>
    <x v="3"/>
    <x v="0"/>
    <x v="5"/>
  </r>
  <r>
    <x v="174864"/>
    <x v="2"/>
    <x v="0"/>
    <n v="11.95"/>
    <x v="139808"/>
    <s v="546 West St, Boston, MA 02215"/>
    <x v="8"/>
    <x v="2"/>
    <x v="6"/>
    <x v="8"/>
  </r>
  <r>
    <x v="174865"/>
    <x v="8"/>
    <x v="0"/>
    <n v="14.95"/>
    <x v="139809"/>
    <s v="562 Wilson St, Boston, MA 02215"/>
    <x v="8"/>
    <x v="11"/>
    <x v="6"/>
    <x v="2"/>
  </r>
  <r>
    <x v="174866"/>
    <x v="2"/>
    <x v="0"/>
    <n v="11.95"/>
    <x v="139810"/>
    <s v="803 Jefferson St, Dallas, TX 75001"/>
    <x v="8"/>
    <x v="2"/>
    <x v="4"/>
    <x v="11"/>
  </r>
  <r>
    <x v="174867"/>
    <x v="11"/>
    <x v="0"/>
    <n v="150"/>
    <x v="139811"/>
    <s v="639 Washington St, Dallas, TX 75001"/>
    <x v="8"/>
    <x v="13"/>
    <x v="4"/>
    <x v="22"/>
  </r>
  <r>
    <x v="174867"/>
    <x v="6"/>
    <x v="0"/>
    <n v="2.99"/>
    <x v="139811"/>
    <s v="639 Washington St, Dallas, TX 75001"/>
    <x v="8"/>
    <x v="17"/>
    <x v="4"/>
    <x v="22"/>
  </r>
  <r>
    <x v="174868"/>
    <x v="4"/>
    <x v="0"/>
    <n v="3.84"/>
    <x v="139812"/>
    <s v="93 8th St, Atlanta, GA 30301"/>
    <x v="8"/>
    <x v="4"/>
    <x v="2"/>
    <x v="7"/>
  </r>
  <r>
    <x v="174869"/>
    <x v="18"/>
    <x v="0"/>
    <n v="600"/>
    <x v="139813"/>
    <s v="580 Hill St, Atlanta, GA 30301"/>
    <x v="8"/>
    <x v="1"/>
    <x v="2"/>
    <x v="10"/>
  </r>
  <r>
    <x v="174870"/>
    <x v="10"/>
    <x v="0"/>
    <n v="11.99"/>
    <x v="139814"/>
    <s v="703 Elm St, Seattle, WA 98101"/>
    <x v="8"/>
    <x v="12"/>
    <x v="8"/>
    <x v="11"/>
  </r>
  <r>
    <x v="174871"/>
    <x v="11"/>
    <x v="0"/>
    <n v="150"/>
    <x v="139815"/>
    <s v="563 Lincoln St, Austin, TX 73301"/>
    <x v="8"/>
    <x v="13"/>
    <x v="7"/>
    <x v="21"/>
  </r>
  <r>
    <x v="174872"/>
    <x v="16"/>
    <x v="0"/>
    <n v="300"/>
    <x v="135156"/>
    <s v="972 4th St, Atlanta, GA 30301"/>
    <x v="8"/>
    <x v="21"/>
    <x v="2"/>
    <x v="6"/>
  </r>
  <r>
    <x v="174873"/>
    <x v="11"/>
    <x v="0"/>
    <n v="150"/>
    <x v="139816"/>
    <s v="246 Jefferson St, Austin, TX 73301"/>
    <x v="8"/>
    <x v="13"/>
    <x v="7"/>
    <x v="9"/>
  </r>
  <r>
    <x v="174874"/>
    <x v="10"/>
    <x v="0"/>
    <n v="11.99"/>
    <x v="139817"/>
    <s v="293 Willow St, Los Angeles, CA 90001"/>
    <x v="8"/>
    <x v="12"/>
    <x v="5"/>
    <x v="8"/>
  </r>
  <r>
    <x v="174875"/>
    <x v="16"/>
    <x v="0"/>
    <n v="300"/>
    <x v="139818"/>
    <s v="119 Maple St, New York City, NY 10001"/>
    <x v="8"/>
    <x v="21"/>
    <x v="0"/>
    <x v="12"/>
  </r>
  <r>
    <x v="174876"/>
    <x v="11"/>
    <x v="0"/>
    <n v="150"/>
    <x v="134040"/>
    <s v="491 Pine St, Los Angeles, CA 90001"/>
    <x v="8"/>
    <x v="13"/>
    <x v="5"/>
    <x v="11"/>
  </r>
  <r>
    <x v="174876"/>
    <x v="8"/>
    <x v="0"/>
    <n v="14.95"/>
    <x v="134040"/>
    <s v="491 Pine St, Los Angeles, CA 90001"/>
    <x v="8"/>
    <x v="11"/>
    <x v="5"/>
    <x v="11"/>
  </r>
  <r>
    <x v="174877"/>
    <x v="4"/>
    <x v="0"/>
    <n v="3.84"/>
    <x v="139819"/>
    <s v="711 11th St, Dallas, TX 75001"/>
    <x v="8"/>
    <x v="4"/>
    <x v="4"/>
    <x v="22"/>
  </r>
  <r>
    <x v="174878"/>
    <x v="4"/>
    <x v="1"/>
    <n v="3.84"/>
    <x v="139820"/>
    <s v="824 8th St, New York City, NY 10001"/>
    <x v="8"/>
    <x v="9"/>
    <x v="0"/>
    <x v="7"/>
  </r>
  <r>
    <x v="174879"/>
    <x v="15"/>
    <x v="0"/>
    <n v="379.99"/>
    <x v="139821"/>
    <s v="794 9th St, Los Angeles, CA 90001"/>
    <x v="8"/>
    <x v="20"/>
    <x v="5"/>
    <x v="9"/>
  </r>
  <r>
    <x v="174880"/>
    <x v="9"/>
    <x v="0"/>
    <n v="600"/>
    <x v="139822"/>
    <s v="65 Meadow St, Austin, TX 73301"/>
    <x v="8"/>
    <x v="1"/>
    <x v="7"/>
    <x v="3"/>
  </r>
  <r>
    <x v="174881"/>
    <x v="11"/>
    <x v="0"/>
    <n v="150"/>
    <x v="138425"/>
    <s v="950 Adams St, Los Angeles, CA 90001"/>
    <x v="8"/>
    <x v="13"/>
    <x v="5"/>
    <x v="8"/>
  </r>
  <r>
    <x v="174882"/>
    <x v="10"/>
    <x v="0"/>
    <n v="11.99"/>
    <x v="139823"/>
    <s v="980 West St, Atlanta, GA 30301"/>
    <x v="8"/>
    <x v="12"/>
    <x v="2"/>
    <x v="12"/>
  </r>
  <r>
    <x v="174883"/>
    <x v="11"/>
    <x v="0"/>
    <n v="150"/>
    <x v="139824"/>
    <s v="866 Hickory St, New York City, NY 10001"/>
    <x v="8"/>
    <x v="13"/>
    <x v="0"/>
    <x v="14"/>
  </r>
  <r>
    <x v="174884"/>
    <x v="4"/>
    <x v="0"/>
    <n v="3.84"/>
    <x v="139825"/>
    <s v="160 Jackson St, Seattle, WA 98101"/>
    <x v="8"/>
    <x v="4"/>
    <x v="8"/>
    <x v="3"/>
  </r>
  <r>
    <x v="174885"/>
    <x v="8"/>
    <x v="0"/>
    <n v="14.95"/>
    <x v="139826"/>
    <s v="86 Hickory St, Los Angeles, CA 90001"/>
    <x v="8"/>
    <x v="11"/>
    <x v="5"/>
    <x v="2"/>
  </r>
  <r>
    <x v="174886"/>
    <x v="7"/>
    <x v="0"/>
    <n v="999.99"/>
    <x v="139827"/>
    <s v="931 Church St, Seattle, WA 98101"/>
    <x v="8"/>
    <x v="8"/>
    <x v="8"/>
    <x v="4"/>
  </r>
  <r>
    <x v="174887"/>
    <x v="17"/>
    <x v="0"/>
    <n v="389.99"/>
    <x v="139828"/>
    <s v="711 7th St, San Francisco, CA 94016"/>
    <x v="8"/>
    <x v="23"/>
    <x v="1"/>
    <x v="20"/>
  </r>
  <r>
    <x v="174888"/>
    <x v="4"/>
    <x v="0"/>
    <n v="3.84"/>
    <x v="138224"/>
    <s v="362 2nd St, Austin, TX 73301"/>
    <x v="8"/>
    <x v="4"/>
    <x v="7"/>
    <x v="13"/>
  </r>
  <r>
    <x v="174889"/>
    <x v="12"/>
    <x v="0"/>
    <n v="400"/>
    <x v="139829"/>
    <s v="812 8th St, Atlanta, GA 30301"/>
    <x v="8"/>
    <x v="14"/>
    <x v="2"/>
    <x v="8"/>
  </r>
  <r>
    <x v="174890"/>
    <x v="11"/>
    <x v="0"/>
    <n v="150"/>
    <x v="134428"/>
    <s v="999 Wilson St, San Francisco, CA 94016"/>
    <x v="8"/>
    <x v="13"/>
    <x v="1"/>
    <x v="11"/>
  </r>
  <r>
    <x v="174891"/>
    <x v="8"/>
    <x v="0"/>
    <n v="14.95"/>
    <x v="132734"/>
    <s v="207 11th St, New York City, NY 10001"/>
    <x v="8"/>
    <x v="11"/>
    <x v="0"/>
    <x v="11"/>
  </r>
  <r>
    <x v="174892"/>
    <x v="9"/>
    <x v="0"/>
    <n v="600"/>
    <x v="139830"/>
    <s v="679 14th St, Austin, TX 73301"/>
    <x v="8"/>
    <x v="1"/>
    <x v="7"/>
    <x v="10"/>
  </r>
  <r>
    <x v="174893"/>
    <x v="7"/>
    <x v="0"/>
    <n v="999.99"/>
    <x v="139831"/>
    <s v="830 Washington St, Austin, TX 73301"/>
    <x v="8"/>
    <x v="8"/>
    <x v="7"/>
    <x v="6"/>
  </r>
  <r>
    <x v="174894"/>
    <x v="5"/>
    <x v="0"/>
    <n v="99.99"/>
    <x v="139832"/>
    <s v="375 7th St, Los Angeles, CA 90001"/>
    <x v="8"/>
    <x v="6"/>
    <x v="5"/>
    <x v="10"/>
  </r>
  <r>
    <x v="174895"/>
    <x v="10"/>
    <x v="0"/>
    <n v="11.99"/>
    <x v="139833"/>
    <s v="238 South St, Los Angeles, CA 90001"/>
    <x v="8"/>
    <x v="12"/>
    <x v="5"/>
    <x v="16"/>
  </r>
  <r>
    <x v="174896"/>
    <x v="6"/>
    <x v="0"/>
    <n v="2.99"/>
    <x v="139834"/>
    <s v="905 Church St, New York City, NY 10001"/>
    <x v="8"/>
    <x v="17"/>
    <x v="0"/>
    <x v="8"/>
  </r>
  <r>
    <x v="174897"/>
    <x v="8"/>
    <x v="0"/>
    <n v="14.95"/>
    <x v="139835"/>
    <s v="39 6th St, Los Angeles, CA 90001"/>
    <x v="8"/>
    <x v="11"/>
    <x v="5"/>
    <x v="18"/>
  </r>
  <r>
    <x v="174898"/>
    <x v="2"/>
    <x v="0"/>
    <n v="11.95"/>
    <x v="139836"/>
    <s v="136 Park St, Los Angeles, CA 90001"/>
    <x v="8"/>
    <x v="2"/>
    <x v="5"/>
    <x v="4"/>
  </r>
  <r>
    <x v="174899"/>
    <x v="8"/>
    <x v="0"/>
    <n v="14.95"/>
    <x v="139837"/>
    <s v="677 12th St, New York City, NY 10001"/>
    <x v="8"/>
    <x v="11"/>
    <x v="0"/>
    <x v="3"/>
  </r>
  <r>
    <x v="174900"/>
    <x v="11"/>
    <x v="0"/>
    <n v="150"/>
    <x v="139580"/>
    <s v="234 Lake St, Portland, ME 04101"/>
    <x v="8"/>
    <x v="13"/>
    <x v="3"/>
    <x v="12"/>
  </r>
  <r>
    <x v="174901"/>
    <x v="2"/>
    <x v="0"/>
    <n v="11.95"/>
    <x v="139838"/>
    <s v="485 11th St, Boston, MA 02215"/>
    <x v="8"/>
    <x v="2"/>
    <x v="6"/>
    <x v="6"/>
  </r>
  <r>
    <x v="174902"/>
    <x v="8"/>
    <x v="0"/>
    <n v="14.95"/>
    <x v="139839"/>
    <s v="724 South St, San Francisco, CA 94016"/>
    <x v="8"/>
    <x v="11"/>
    <x v="1"/>
    <x v="6"/>
  </r>
  <r>
    <x v="174903"/>
    <x v="9"/>
    <x v="0"/>
    <n v="600"/>
    <x v="135403"/>
    <s v="184 Ridge St, Los Angeles, CA 90001"/>
    <x v="8"/>
    <x v="1"/>
    <x v="5"/>
    <x v="10"/>
  </r>
  <r>
    <x v="174904"/>
    <x v="4"/>
    <x v="0"/>
    <n v="3.84"/>
    <x v="139840"/>
    <s v="79 4th St, Portland, OR 97035"/>
    <x v="8"/>
    <x v="4"/>
    <x v="3"/>
    <x v="4"/>
  </r>
  <r>
    <x v="174905"/>
    <x v="2"/>
    <x v="0"/>
    <n v="11.95"/>
    <x v="139841"/>
    <s v="72 Maple St, New York City, NY 10001"/>
    <x v="8"/>
    <x v="2"/>
    <x v="0"/>
    <x v="7"/>
  </r>
  <r>
    <x v="174906"/>
    <x v="15"/>
    <x v="0"/>
    <n v="379.99"/>
    <x v="139842"/>
    <s v="287 6th St, Boston, MA 02215"/>
    <x v="8"/>
    <x v="20"/>
    <x v="6"/>
    <x v="23"/>
  </r>
  <r>
    <x v="174907"/>
    <x v="8"/>
    <x v="0"/>
    <n v="14.95"/>
    <x v="139843"/>
    <s v="63 Forest St, Boston, MA 02215"/>
    <x v="8"/>
    <x v="11"/>
    <x v="6"/>
    <x v="4"/>
  </r>
  <r>
    <x v="174908"/>
    <x v="8"/>
    <x v="0"/>
    <n v="14.95"/>
    <x v="133523"/>
    <s v="25 Lakeview St, San Francisco, CA 94016"/>
    <x v="8"/>
    <x v="11"/>
    <x v="1"/>
    <x v="6"/>
  </r>
  <r>
    <x v="174909"/>
    <x v="7"/>
    <x v="0"/>
    <n v="999.99"/>
    <x v="134849"/>
    <s v="798 Washington St, Los Angeles, CA 90001"/>
    <x v="8"/>
    <x v="8"/>
    <x v="5"/>
    <x v="7"/>
  </r>
  <r>
    <x v="174910"/>
    <x v="11"/>
    <x v="0"/>
    <n v="150"/>
    <x v="139844"/>
    <s v="232 Lakeview St, Los Angeles, CA 90001"/>
    <x v="8"/>
    <x v="13"/>
    <x v="5"/>
    <x v="17"/>
  </r>
  <r>
    <x v="174911"/>
    <x v="7"/>
    <x v="0"/>
    <n v="999.99"/>
    <x v="139845"/>
    <s v="859 Walnut St, Los Angeles, CA 90001"/>
    <x v="8"/>
    <x v="8"/>
    <x v="5"/>
    <x v="1"/>
  </r>
  <r>
    <x v="174912"/>
    <x v="17"/>
    <x v="0"/>
    <n v="389.99"/>
    <x v="139846"/>
    <s v="717 Dogwood St, Atlanta, GA 30301"/>
    <x v="8"/>
    <x v="23"/>
    <x v="2"/>
    <x v="7"/>
  </r>
  <r>
    <x v="174913"/>
    <x v="10"/>
    <x v="0"/>
    <n v="11.99"/>
    <x v="132629"/>
    <s v="135 West St, Austin, TX 73301"/>
    <x v="8"/>
    <x v="12"/>
    <x v="7"/>
    <x v="10"/>
  </r>
  <r>
    <x v="174914"/>
    <x v="2"/>
    <x v="0"/>
    <n v="11.95"/>
    <x v="139847"/>
    <s v="19 Willow St, San Francisco, CA 94016"/>
    <x v="8"/>
    <x v="2"/>
    <x v="1"/>
    <x v="2"/>
  </r>
  <r>
    <x v="174915"/>
    <x v="3"/>
    <x v="0"/>
    <n v="149.99"/>
    <x v="134745"/>
    <s v="917 River St, Los Angeles, CA 90001"/>
    <x v="8"/>
    <x v="3"/>
    <x v="5"/>
    <x v="10"/>
  </r>
  <r>
    <x v="174916"/>
    <x v="10"/>
    <x v="0"/>
    <n v="11.99"/>
    <x v="139848"/>
    <s v="503 Jackson St, Dallas, TX 75001"/>
    <x v="8"/>
    <x v="12"/>
    <x v="4"/>
    <x v="11"/>
  </r>
  <r>
    <x v="174917"/>
    <x v="13"/>
    <x v="0"/>
    <n v="700"/>
    <x v="139849"/>
    <s v="452 11th St, San Francisco, CA 94016"/>
    <x v="8"/>
    <x v="18"/>
    <x v="1"/>
    <x v="15"/>
  </r>
  <r>
    <x v="174917"/>
    <x v="8"/>
    <x v="0"/>
    <n v="14.95"/>
    <x v="139849"/>
    <s v="452 11th St, San Francisco, CA 94016"/>
    <x v="8"/>
    <x v="11"/>
    <x v="1"/>
    <x v="15"/>
  </r>
  <r>
    <x v="174918"/>
    <x v="6"/>
    <x v="0"/>
    <n v="2.99"/>
    <x v="139850"/>
    <s v="559 13th St, Portland, ME 04101"/>
    <x v="8"/>
    <x v="17"/>
    <x v="3"/>
    <x v="18"/>
  </r>
  <r>
    <x v="174919"/>
    <x v="0"/>
    <x v="0"/>
    <n v="1700"/>
    <x v="139851"/>
    <s v="235 5th St, San Francisco, CA 94016"/>
    <x v="8"/>
    <x v="0"/>
    <x v="1"/>
    <x v="6"/>
  </r>
  <r>
    <x v="174920"/>
    <x v="11"/>
    <x v="0"/>
    <n v="150"/>
    <x v="139852"/>
    <s v="74 Johnson St, Boston, MA 02215"/>
    <x v="8"/>
    <x v="13"/>
    <x v="6"/>
    <x v="4"/>
  </r>
  <r>
    <x v="174921"/>
    <x v="4"/>
    <x v="1"/>
    <n v="3.84"/>
    <x v="139853"/>
    <s v="260 Elm St, Boston, MA 02215"/>
    <x v="8"/>
    <x v="9"/>
    <x v="6"/>
    <x v="3"/>
  </r>
  <r>
    <x v="174922"/>
    <x v="4"/>
    <x v="1"/>
    <n v="3.84"/>
    <x v="139854"/>
    <s v="196 Sunset St, San Francisco, CA 94016"/>
    <x v="8"/>
    <x v="9"/>
    <x v="1"/>
    <x v="5"/>
  </r>
  <r>
    <x v="174923"/>
    <x v="5"/>
    <x v="0"/>
    <n v="99.99"/>
    <x v="139855"/>
    <s v="45 1st St, New York City, NY 10001"/>
    <x v="8"/>
    <x v="6"/>
    <x v="0"/>
    <x v="6"/>
  </r>
  <r>
    <x v="174924"/>
    <x v="3"/>
    <x v="0"/>
    <n v="149.99"/>
    <x v="139856"/>
    <s v="621 Madison St, Dallas, TX 75001"/>
    <x v="8"/>
    <x v="3"/>
    <x v="4"/>
    <x v="5"/>
  </r>
  <r>
    <x v="174925"/>
    <x v="6"/>
    <x v="0"/>
    <n v="2.99"/>
    <x v="139857"/>
    <s v="627 Center St, New York City, NY 10001"/>
    <x v="8"/>
    <x v="17"/>
    <x v="0"/>
    <x v="10"/>
  </r>
  <r>
    <x v="174926"/>
    <x v="6"/>
    <x v="0"/>
    <n v="2.99"/>
    <x v="139858"/>
    <s v="969 12th St, Seattle, WA 98101"/>
    <x v="8"/>
    <x v="17"/>
    <x v="8"/>
    <x v="23"/>
  </r>
  <r>
    <x v="174927"/>
    <x v="9"/>
    <x v="0"/>
    <n v="600"/>
    <x v="139859"/>
    <s v="967 Madison St, San Francisco, CA 94016"/>
    <x v="8"/>
    <x v="1"/>
    <x v="1"/>
    <x v="11"/>
  </r>
  <r>
    <x v="174928"/>
    <x v="2"/>
    <x v="0"/>
    <n v="11.95"/>
    <x v="137794"/>
    <s v="974 Hickory St, New York City, NY 10001"/>
    <x v="8"/>
    <x v="2"/>
    <x v="0"/>
    <x v="19"/>
  </r>
  <r>
    <x v="174929"/>
    <x v="2"/>
    <x v="0"/>
    <n v="11.95"/>
    <x v="138496"/>
    <s v="897 Dogwood St, San Francisco, CA 94016"/>
    <x v="8"/>
    <x v="2"/>
    <x v="1"/>
    <x v="9"/>
  </r>
  <r>
    <x v="174930"/>
    <x v="2"/>
    <x v="0"/>
    <n v="11.95"/>
    <x v="139860"/>
    <s v="984 South St, Portland, OR 97035"/>
    <x v="8"/>
    <x v="2"/>
    <x v="3"/>
    <x v="19"/>
  </r>
  <r>
    <x v="174931"/>
    <x v="11"/>
    <x v="0"/>
    <n v="150"/>
    <x v="139861"/>
    <s v="305 6th St, Austin, TX 73301"/>
    <x v="8"/>
    <x v="13"/>
    <x v="7"/>
    <x v="7"/>
  </r>
  <r>
    <x v="174931"/>
    <x v="12"/>
    <x v="0"/>
    <n v="400"/>
    <x v="139861"/>
    <s v="305 6th St, Austin, TX 73301"/>
    <x v="8"/>
    <x v="14"/>
    <x v="7"/>
    <x v="7"/>
  </r>
  <r>
    <x v="174932"/>
    <x v="6"/>
    <x v="0"/>
    <n v="2.99"/>
    <x v="139862"/>
    <s v="465 10th St, San Francisco, CA 94016"/>
    <x v="8"/>
    <x v="17"/>
    <x v="1"/>
    <x v="17"/>
  </r>
  <r>
    <x v="174933"/>
    <x v="5"/>
    <x v="0"/>
    <n v="99.99"/>
    <x v="139863"/>
    <s v="718 Ridge St, Los Angeles, CA 90001"/>
    <x v="8"/>
    <x v="6"/>
    <x v="5"/>
    <x v="8"/>
  </r>
  <r>
    <x v="174934"/>
    <x v="10"/>
    <x v="0"/>
    <n v="11.99"/>
    <x v="139864"/>
    <s v="229 6th St, Austin, TX 73301"/>
    <x v="8"/>
    <x v="12"/>
    <x v="7"/>
    <x v="1"/>
  </r>
  <r>
    <x v="174935"/>
    <x v="2"/>
    <x v="0"/>
    <n v="11.95"/>
    <x v="139865"/>
    <s v="758 Center St, San Francisco, CA 94016"/>
    <x v="8"/>
    <x v="2"/>
    <x v="1"/>
    <x v="7"/>
  </r>
  <r>
    <x v="174936"/>
    <x v="11"/>
    <x v="0"/>
    <n v="150"/>
    <x v="139866"/>
    <s v="872 12th St, Atlanta, GA 30301"/>
    <x v="8"/>
    <x v="13"/>
    <x v="2"/>
    <x v="13"/>
  </r>
  <r>
    <x v="174937"/>
    <x v="8"/>
    <x v="0"/>
    <n v="14.95"/>
    <x v="139867"/>
    <s v="12 1st St, New York City, NY 10001"/>
    <x v="8"/>
    <x v="11"/>
    <x v="0"/>
    <x v="19"/>
  </r>
  <r>
    <x v="174938"/>
    <x v="13"/>
    <x v="0"/>
    <n v="700"/>
    <x v="139868"/>
    <s v="480 Center St, Seattle, WA 98101"/>
    <x v="8"/>
    <x v="18"/>
    <x v="8"/>
    <x v="5"/>
  </r>
  <r>
    <x v="174939"/>
    <x v="0"/>
    <x v="0"/>
    <n v="1700"/>
    <x v="139869"/>
    <s v="587 West St, Austin, TX 73301"/>
    <x v="8"/>
    <x v="0"/>
    <x v="7"/>
    <x v="9"/>
  </r>
  <r>
    <x v="174940"/>
    <x v="14"/>
    <x v="0"/>
    <n v="109.99"/>
    <x v="139870"/>
    <s v="263 Lakeview St, Boston, MA 02215"/>
    <x v="8"/>
    <x v="19"/>
    <x v="6"/>
    <x v="18"/>
  </r>
  <r>
    <x v="174941"/>
    <x v="8"/>
    <x v="0"/>
    <n v="14.95"/>
    <x v="139871"/>
    <s v="410 Johnson St, Atlanta, GA 30301"/>
    <x v="8"/>
    <x v="11"/>
    <x v="2"/>
    <x v="19"/>
  </r>
  <r>
    <x v="174942"/>
    <x v="17"/>
    <x v="0"/>
    <n v="389.99"/>
    <x v="139872"/>
    <s v="586 West St, New York City, NY 10001"/>
    <x v="8"/>
    <x v="23"/>
    <x v="0"/>
    <x v="18"/>
  </r>
  <r>
    <x v="174943"/>
    <x v="5"/>
    <x v="0"/>
    <n v="99.99"/>
    <x v="138662"/>
    <s v="181 Park St, Los Angeles, CA 90001"/>
    <x v="8"/>
    <x v="6"/>
    <x v="5"/>
    <x v="12"/>
  </r>
  <r>
    <x v="174944"/>
    <x v="8"/>
    <x v="0"/>
    <n v="14.95"/>
    <x v="137791"/>
    <s v="727 9th St, Los Angeles, CA 90001"/>
    <x v="8"/>
    <x v="11"/>
    <x v="5"/>
    <x v="16"/>
  </r>
  <r>
    <x v="174945"/>
    <x v="11"/>
    <x v="0"/>
    <n v="150"/>
    <x v="139873"/>
    <s v="286 Sunset St, Los Angeles, CA 90001"/>
    <x v="8"/>
    <x v="13"/>
    <x v="5"/>
    <x v="13"/>
  </r>
  <r>
    <x v="174946"/>
    <x v="11"/>
    <x v="0"/>
    <n v="150"/>
    <x v="139874"/>
    <s v="343 12th St, Atlanta, GA 30301"/>
    <x v="8"/>
    <x v="13"/>
    <x v="2"/>
    <x v="2"/>
  </r>
  <r>
    <x v="174947"/>
    <x v="11"/>
    <x v="0"/>
    <n v="150"/>
    <x v="139875"/>
    <s v="479 Forest St, New York City, NY 10001"/>
    <x v="8"/>
    <x v="13"/>
    <x v="0"/>
    <x v="3"/>
  </r>
  <r>
    <x v="174948"/>
    <x v="8"/>
    <x v="0"/>
    <n v="14.95"/>
    <x v="139876"/>
    <s v="968 Washington St, Atlanta, GA 30301"/>
    <x v="8"/>
    <x v="11"/>
    <x v="2"/>
    <x v="9"/>
  </r>
  <r>
    <x v="174949"/>
    <x v="10"/>
    <x v="0"/>
    <n v="11.99"/>
    <x v="139877"/>
    <s v="998 West St, Portland, OR 97035"/>
    <x v="8"/>
    <x v="12"/>
    <x v="3"/>
    <x v="8"/>
  </r>
  <r>
    <x v="174950"/>
    <x v="6"/>
    <x v="0"/>
    <n v="2.99"/>
    <x v="139878"/>
    <s v="773 Wilson St, Los Angeles, CA 90001"/>
    <x v="8"/>
    <x v="17"/>
    <x v="5"/>
    <x v="16"/>
  </r>
  <r>
    <x v="174951"/>
    <x v="3"/>
    <x v="0"/>
    <n v="149.99"/>
    <x v="139031"/>
    <s v="406 Pine St, Austin, TX 73301"/>
    <x v="8"/>
    <x v="3"/>
    <x v="7"/>
    <x v="5"/>
  </r>
  <r>
    <x v="174952"/>
    <x v="8"/>
    <x v="0"/>
    <n v="14.95"/>
    <x v="139879"/>
    <s v="974 7th St, Los Angeles, CA 90001"/>
    <x v="8"/>
    <x v="11"/>
    <x v="5"/>
    <x v="6"/>
  </r>
  <r>
    <x v="174953"/>
    <x v="10"/>
    <x v="0"/>
    <n v="11.99"/>
    <x v="139880"/>
    <s v="969 Lincoln St, Los Angeles, CA 90001"/>
    <x v="8"/>
    <x v="12"/>
    <x v="5"/>
    <x v="10"/>
  </r>
  <r>
    <x v="174954"/>
    <x v="15"/>
    <x v="0"/>
    <n v="379.99"/>
    <x v="139881"/>
    <s v="827 Hickory St, New York City, NY 10001"/>
    <x v="8"/>
    <x v="20"/>
    <x v="0"/>
    <x v="19"/>
  </r>
  <r>
    <x v="174955"/>
    <x v="11"/>
    <x v="0"/>
    <n v="150"/>
    <x v="133486"/>
    <s v="821 Spruce St, San Francisco, CA 94016"/>
    <x v="8"/>
    <x v="13"/>
    <x v="1"/>
    <x v="10"/>
  </r>
  <r>
    <x v="174956"/>
    <x v="8"/>
    <x v="0"/>
    <n v="14.95"/>
    <x v="139882"/>
    <s v="637 Ridge St, New York City, NY 10001"/>
    <x v="8"/>
    <x v="11"/>
    <x v="0"/>
    <x v="12"/>
  </r>
  <r>
    <x v="174957"/>
    <x v="5"/>
    <x v="0"/>
    <n v="99.99"/>
    <x v="139883"/>
    <s v="678 Cherry St, New York City, NY 10001"/>
    <x v="8"/>
    <x v="6"/>
    <x v="0"/>
    <x v="17"/>
  </r>
  <r>
    <x v="174958"/>
    <x v="8"/>
    <x v="0"/>
    <n v="14.95"/>
    <x v="139884"/>
    <s v="173 11th St, San Francisco, CA 94016"/>
    <x v="8"/>
    <x v="11"/>
    <x v="1"/>
    <x v="4"/>
  </r>
  <r>
    <x v="174959"/>
    <x v="8"/>
    <x v="0"/>
    <n v="14.95"/>
    <x v="139501"/>
    <s v="213 Ridge St, New York City, NY 10001"/>
    <x v="8"/>
    <x v="11"/>
    <x v="0"/>
    <x v="8"/>
  </r>
  <r>
    <x v="174960"/>
    <x v="16"/>
    <x v="0"/>
    <n v="300"/>
    <x v="139885"/>
    <s v="57 Washington St, San Francisco, CA 94016"/>
    <x v="8"/>
    <x v="21"/>
    <x v="1"/>
    <x v="19"/>
  </r>
  <r>
    <x v="174961"/>
    <x v="4"/>
    <x v="0"/>
    <n v="3.84"/>
    <x v="139886"/>
    <s v="680 Church St, Los Angeles, CA 90001"/>
    <x v="8"/>
    <x v="4"/>
    <x v="5"/>
    <x v="7"/>
  </r>
  <r>
    <x v="174962"/>
    <x v="8"/>
    <x v="0"/>
    <n v="14.95"/>
    <x v="139887"/>
    <s v="40 Main St, Austin, TX 73301"/>
    <x v="8"/>
    <x v="11"/>
    <x v="7"/>
    <x v="3"/>
  </r>
  <r>
    <x v="174963"/>
    <x v="4"/>
    <x v="0"/>
    <n v="3.84"/>
    <x v="139888"/>
    <s v="949 Madison St, Dallas, TX 75001"/>
    <x v="8"/>
    <x v="4"/>
    <x v="4"/>
    <x v="12"/>
  </r>
  <r>
    <x v="174964"/>
    <x v="18"/>
    <x v="0"/>
    <n v="600"/>
    <x v="139889"/>
    <s v="62 10th St, Seattle, WA 98101"/>
    <x v="8"/>
    <x v="1"/>
    <x v="8"/>
    <x v="6"/>
  </r>
  <r>
    <x v="174965"/>
    <x v="10"/>
    <x v="0"/>
    <n v="11.99"/>
    <x v="139890"/>
    <s v="789 13th St, Los Angeles, CA 90001"/>
    <x v="8"/>
    <x v="12"/>
    <x v="5"/>
    <x v="3"/>
  </r>
  <r>
    <x v="174966"/>
    <x v="10"/>
    <x v="0"/>
    <n v="11.99"/>
    <x v="134646"/>
    <s v="330 Willow St, San Francisco, CA 94016"/>
    <x v="8"/>
    <x v="12"/>
    <x v="1"/>
    <x v="10"/>
  </r>
  <r>
    <x v="174967"/>
    <x v="2"/>
    <x v="0"/>
    <n v="11.95"/>
    <x v="139891"/>
    <s v="226 Wilson St, Los Angeles, CA 90001"/>
    <x v="8"/>
    <x v="2"/>
    <x v="5"/>
    <x v="18"/>
  </r>
  <r>
    <x v="174968"/>
    <x v="14"/>
    <x v="0"/>
    <n v="109.99"/>
    <x v="139892"/>
    <s v="810 Hill St, Seattle, WA 98101"/>
    <x v="8"/>
    <x v="19"/>
    <x v="8"/>
    <x v="7"/>
  </r>
  <r>
    <x v="174969"/>
    <x v="17"/>
    <x v="0"/>
    <n v="389.99"/>
    <x v="139893"/>
    <s v="987 11th St, New York City, NY 10001"/>
    <x v="8"/>
    <x v="23"/>
    <x v="0"/>
    <x v="4"/>
  </r>
  <r>
    <x v="174970"/>
    <x v="4"/>
    <x v="0"/>
    <n v="3.84"/>
    <x v="139894"/>
    <s v="283 13th St, San Francisco, CA 94016"/>
    <x v="8"/>
    <x v="4"/>
    <x v="1"/>
    <x v="8"/>
  </r>
  <r>
    <x v="174971"/>
    <x v="11"/>
    <x v="0"/>
    <n v="150"/>
    <x v="139895"/>
    <s v="645 Cherry St, Austin, TX 73301"/>
    <x v="8"/>
    <x v="13"/>
    <x v="7"/>
    <x v="11"/>
  </r>
  <r>
    <x v="174972"/>
    <x v="5"/>
    <x v="0"/>
    <n v="99.99"/>
    <x v="139896"/>
    <s v="15 Lincoln St, Austin, TX 73301"/>
    <x v="8"/>
    <x v="6"/>
    <x v="7"/>
    <x v="17"/>
  </r>
  <r>
    <x v="174973"/>
    <x v="0"/>
    <x v="0"/>
    <n v="1700"/>
    <x v="139897"/>
    <s v="306 Park St, Portland, OR 97035"/>
    <x v="8"/>
    <x v="0"/>
    <x v="3"/>
    <x v="11"/>
  </r>
  <r>
    <x v="174974"/>
    <x v="2"/>
    <x v="1"/>
    <n v="11.95"/>
    <x v="139898"/>
    <s v="589 Washington St, Seattle, WA 98101"/>
    <x v="8"/>
    <x v="5"/>
    <x v="8"/>
    <x v="2"/>
  </r>
  <r>
    <x v="174975"/>
    <x v="4"/>
    <x v="1"/>
    <n v="3.84"/>
    <x v="139899"/>
    <s v="768 Hickory St, San Francisco, CA 94016"/>
    <x v="8"/>
    <x v="9"/>
    <x v="1"/>
    <x v="6"/>
  </r>
  <r>
    <x v="174976"/>
    <x v="4"/>
    <x v="0"/>
    <n v="3.84"/>
    <x v="139900"/>
    <s v="621 Willow St, Los Angeles, CA 90001"/>
    <x v="8"/>
    <x v="4"/>
    <x v="5"/>
    <x v="14"/>
  </r>
  <r>
    <x v="174977"/>
    <x v="17"/>
    <x v="0"/>
    <n v="389.99"/>
    <x v="139901"/>
    <s v="954 5th St, Boston, MA 02215"/>
    <x v="8"/>
    <x v="23"/>
    <x v="6"/>
    <x v="8"/>
  </r>
  <r>
    <x v="174978"/>
    <x v="8"/>
    <x v="0"/>
    <n v="14.95"/>
    <x v="139902"/>
    <s v="695 Lakeview St, Los Angeles, CA 90001"/>
    <x v="8"/>
    <x v="11"/>
    <x v="5"/>
    <x v="12"/>
  </r>
  <r>
    <x v="174979"/>
    <x v="9"/>
    <x v="0"/>
    <n v="600"/>
    <x v="139903"/>
    <s v="568 Church St, San Francisco, CA 94016"/>
    <x v="8"/>
    <x v="1"/>
    <x v="1"/>
    <x v="1"/>
  </r>
  <r>
    <x v="174979"/>
    <x v="2"/>
    <x v="0"/>
    <n v="11.95"/>
    <x v="139903"/>
    <s v="568 Church St, San Francisco, CA 94016"/>
    <x v="8"/>
    <x v="2"/>
    <x v="1"/>
    <x v="1"/>
  </r>
  <r>
    <x v="174980"/>
    <x v="13"/>
    <x v="0"/>
    <n v="700"/>
    <x v="139904"/>
    <s v="857 Madison St, Los Angeles, CA 90001"/>
    <x v="8"/>
    <x v="18"/>
    <x v="5"/>
    <x v="9"/>
  </r>
  <r>
    <x v="174981"/>
    <x v="10"/>
    <x v="0"/>
    <n v="11.99"/>
    <x v="139905"/>
    <s v="462 Highland St, New York City, NY 10001"/>
    <x v="8"/>
    <x v="12"/>
    <x v="0"/>
    <x v="2"/>
  </r>
  <r>
    <x v="174982"/>
    <x v="13"/>
    <x v="0"/>
    <n v="700"/>
    <x v="139906"/>
    <s v="814 Madison St, Seattle, WA 98101"/>
    <x v="8"/>
    <x v="18"/>
    <x v="8"/>
    <x v="18"/>
  </r>
  <r>
    <x v="174983"/>
    <x v="5"/>
    <x v="0"/>
    <n v="99.99"/>
    <x v="139907"/>
    <s v="261 North St, San Francisco, CA 94016"/>
    <x v="8"/>
    <x v="6"/>
    <x v="1"/>
    <x v="8"/>
  </r>
  <r>
    <x v="174984"/>
    <x v="13"/>
    <x v="0"/>
    <n v="700"/>
    <x v="139908"/>
    <s v="543 Johnson St, Dallas, TX 75001"/>
    <x v="8"/>
    <x v="18"/>
    <x v="4"/>
    <x v="19"/>
  </r>
  <r>
    <x v="174985"/>
    <x v="7"/>
    <x v="0"/>
    <n v="999.99"/>
    <x v="134551"/>
    <s v="257 Elm St, San Francisco, CA 94016"/>
    <x v="8"/>
    <x v="8"/>
    <x v="1"/>
    <x v="17"/>
  </r>
  <r>
    <x v="174986"/>
    <x v="5"/>
    <x v="0"/>
    <n v="99.99"/>
    <x v="136948"/>
    <s v="364 4th St, Seattle, WA 98101"/>
    <x v="8"/>
    <x v="6"/>
    <x v="8"/>
    <x v="11"/>
  </r>
  <r>
    <x v="174987"/>
    <x v="2"/>
    <x v="0"/>
    <n v="11.95"/>
    <x v="139909"/>
    <s v="755 2nd St, Dallas, TX 75001"/>
    <x v="8"/>
    <x v="2"/>
    <x v="4"/>
    <x v="10"/>
  </r>
  <r>
    <x v="174988"/>
    <x v="2"/>
    <x v="0"/>
    <n v="11.95"/>
    <x v="139910"/>
    <s v="640 South St, Los Angeles, CA 90001"/>
    <x v="8"/>
    <x v="2"/>
    <x v="5"/>
    <x v="18"/>
  </r>
  <r>
    <x v="174989"/>
    <x v="2"/>
    <x v="0"/>
    <n v="11.95"/>
    <x v="139911"/>
    <s v="921 Dogwood St, Los Angeles, CA 90001"/>
    <x v="8"/>
    <x v="2"/>
    <x v="5"/>
    <x v="2"/>
  </r>
  <r>
    <x v="174990"/>
    <x v="11"/>
    <x v="0"/>
    <n v="150"/>
    <x v="132297"/>
    <s v="505 Walnut St, Boston, MA 02215"/>
    <x v="8"/>
    <x v="13"/>
    <x v="6"/>
    <x v="16"/>
  </r>
  <r>
    <x v="174991"/>
    <x v="12"/>
    <x v="0"/>
    <n v="400"/>
    <x v="139435"/>
    <s v="882 South St, Boston, MA 02215"/>
    <x v="8"/>
    <x v="14"/>
    <x v="6"/>
    <x v="17"/>
  </r>
  <r>
    <x v="174992"/>
    <x v="1"/>
    <x v="0"/>
    <n v="600"/>
    <x v="135906"/>
    <s v="272 Spruce St, New York City, NY 10001"/>
    <x v="8"/>
    <x v="1"/>
    <x v="0"/>
    <x v="12"/>
  </r>
  <r>
    <x v="174993"/>
    <x v="4"/>
    <x v="0"/>
    <n v="3.84"/>
    <x v="139912"/>
    <s v="672 Center St, Seattle, WA 98101"/>
    <x v="8"/>
    <x v="4"/>
    <x v="8"/>
    <x v="9"/>
  </r>
  <r>
    <x v="174994"/>
    <x v="10"/>
    <x v="0"/>
    <n v="11.99"/>
    <x v="133258"/>
    <s v="952 Chestnut St, Dallas, TX 75001"/>
    <x v="8"/>
    <x v="12"/>
    <x v="4"/>
    <x v="12"/>
  </r>
  <r>
    <x v="174995"/>
    <x v="8"/>
    <x v="0"/>
    <n v="14.95"/>
    <x v="131944"/>
    <s v="752 Dogwood St, Los Angeles, CA 90001"/>
    <x v="8"/>
    <x v="11"/>
    <x v="5"/>
    <x v="8"/>
  </r>
  <r>
    <x v="174996"/>
    <x v="10"/>
    <x v="0"/>
    <n v="11.99"/>
    <x v="139913"/>
    <s v="116 River St, San Francisco, CA 94016"/>
    <x v="8"/>
    <x v="12"/>
    <x v="1"/>
    <x v="2"/>
  </r>
  <r>
    <x v="174997"/>
    <x v="0"/>
    <x v="0"/>
    <n v="1700"/>
    <x v="139914"/>
    <s v="414 Hickory St, Boston, MA 02215"/>
    <x v="8"/>
    <x v="0"/>
    <x v="6"/>
    <x v="2"/>
  </r>
  <r>
    <x v="174998"/>
    <x v="9"/>
    <x v="0"/>
    <n v="600"/>
    <x v="139915"/>
    <s v="985 Washington St, Boston, MA 02215"/>
    <x v="8"/>
    <x v="1"/>
    <x v="6"/>
    <x v="10"/>
  </r>
  <r>
    <x v="174999"/>
    <x v="4"/>
    <x v="0"/>
    <n v="3.84"/>
    <x v="135779"/>
    <s v="332 2nd St, New York City, NY 10001"/>
    <x v="8"/>
    <x v="4"/>
    <x v="0"/>
    <x v="18"/>
  </r>
  <r>
    <x v="175000"/>
    <x v="16"/>
    <x v="0"/>
    <n v="300"/>
    <x v="136832"/>
    <s v="851 Pine St, San Francisco, CA 94016"/>
    <x v="8"/>
    <x v="21"/>
    <x v="1"/>
    <x v="1"/>
  </r>
  <r>
    <x v="175001"/>
    <x v="10"/>
    <x v="1"/>
    <n v="11.99"/>
    <x v="139916"/>
    <s v="145 South St, San Francisco, CA 94016"/>
    <x v="8"/>
    <x v="15"/>
    <x v="1"/>
    <x v="4"/>
  </r>
  <r>
    <x v="175002"/>
    <x v="10"/>
    <x v="0"/>
    <n v="11.99"/>
    <x v="133225"/>
    <s v="839 11th St, Atlanta, GA 30301"/>
    <x v="8"/>
    <x v="12"/>
    <x v="2"/>
    <x v="4"/>
  </r>
  <r>
    <x v="175003"/>
    <x v="6"/>
    <x v="0"/>
    <n v="2.99"/>
    <x v="139917"/>
    <s v="146 1st St, Boston, MA 02215"/>
    <x v="8"/>
    <x v="17"/>
    <x v="6"/>
    <x v="15"/>
  </r>
  <r>
    <x v="175004"/>
    <x v="0"/>
    <x v="0"/>
    <n v="1700"/>
    <x v="139221"/>
    <s v="205 Hill St, Portland, OR 97035"/>
    <x v="8"/>
    <x v="0"/>
    <x v="3"/>
    <x v="18"/>
  </r>
  <r>
    <x v="175005"/>
    <x v="9"/>
    <x v="0"/>
    <n v="600"/>
    <x v="139918"/>
    <s v="951 Willow St, San Francisco, CA 94016"/>
    <x v="8"/>
    <x v="1"/>
    <x v="1"/>
    <x v="8"/>
  </r>
  <r>
    <x v="175006"/>
    <x v="8"/>
    <x v="0"/>
    <n v="14.95"/>
    <x v="136316"/>
    <s v="177 Washington St, Los Angeles, CA 90001"/>
    <x v="8"/>
    <x v="11"/>
    <x v="5"/>
    <x v="14"/>
  </r>
  <r>
    <x v="175007"/>
    <x v="13"/>
    <x v="0"/>
    <n v="700"/>
    <x v="139919"/>
    <s v="278 Dogwood St, New York City, NY 10001"/>
    <x v="8"/>
    <x v="18"/>
    <x v="0"/>
    <x v="4"/>
  </r>
  <r>
    <x v="175007"/>
    <x v="2"/>
    <x v="1"/>
    <n v="11.95"/>
    <x v="139919"/>
    <s v="278 Dogwood St, New York City, NY 10001"/>
    <x v="8"/>
    <x v="5"/>
    <x v="0"/>
    <x v="4"/>
  </r>
  <r>
    <x v="175008"/>
    <x v="8"/>
    <x v="0"/>
    <n v="14.95"/>
    <x v="139920"/>
    <s v="524 5th St, Dallas, TX 75001"/>
    <x v="8"/>
    <x v="11"/>
    <x v="4"/>
    <x v="18"/>
  </r>
  <r>
    <x v="175009"/>
    <x v="5"/>
    <x v="0"/>
    <n v="99.99"/>
    <x v="138058"/>
    <s v="618 Chestnut St, Dallas, TX 75001"/>
    <x v="8"/>
    <x v="6"/>
    <x v="4"/>
    <x v="13"/>
  </r>
  <r>
    <x v="175010"/>
    <x v="11"/>
    <x v="0"/>
    <n v="150"/>
    <x v="139921"/>
    <s v="456 Lakeview St, New York City, NY 10001"/>
    <x v="8"/>
    <x v="13"/>
    <x v="0"/>
    <x v="16"/>
  </r>
  <r>
    <x v="175011"/>
    <x v="15"/>
    <x v="0"/>
    <n v="379.99"/>
    <x v="139922"/>
    <s v="688 Main St, San Francisco, CA 94016"/>
    <x v="8"/>
    <x v="20"/>
    <x v="1"/>
    <x v="9"/>
  </r>
  <r>
    <x v="175012"/>
    <x v="11"/>
    <x v="0"/>
    <n v="150"/>
    <x v="139894"/>
    <s v="774 Willow St, New York City, NY 10001"/>
    <x v="8"/>
    <x v="13"/>
    <x v="0"/>
    <x v="8"/>
  </r>
  <r>
    <x v="175013"/>
    <x v="11"/>
    <x v="0"/>
    <n v="150"/>
    <x v="139923"/>
    <s v="949 1st St, New York City, NY 10001"/>
    <x v="8"/>
    <x v="13"/>
    <x v="0"/>
    <x v="12"/>
  </r>
  <r>
    <x v="175014"/>
    <x v="15"/>
    <x v="0"/>
    <n v="379.99"/>
    <x v="134224"/>
    <s v="336 West St, New York City, NY 10001"/>
    <x v="8"/>
    <x v="20"/>
    <x v="0"/>
    <x v="8"/>
  </r>
  <r>
    <x v="175015"/>
    <x v="2"/>
    <x v="0"/>
    <n v="11.95"/>
    <x v="139924"/>
    <s v="52 Hill St, Los Angeles, CA 90001"/>
    <x v="8"/>
    <x v="2"/>
    <x v="5"/>
    <x v="17"/>
  </r>
  <r>
    <x v="175016"/>
    <x v="7"/>
    <x v="0"/>
    <n v="999.99"/>
    <x v="132667"/>
    <s v="350 Willow St, San Francisco, CA 94016"/>
    <x v="8"/>
    <x v="8"/>
    <x v="1"/>
    <x v="9"/>
  </r>
  <r>
    <x v="175016"/>
    <x v="16"/>
    <x v="0"/>
    <n v="300"/>
    <x v="132667"/>
    <s v="350 Willow St, San Francisco, CA 94016"/>
    <x v="8"/>
    <x v="21"/>
    <x v="1"/>
    <x v="9"/>
  </r>
  <r>
    <x v="175017"/>
    <x v="6"/>
    <x v="2"/>
    <n v="2.99"/>
    <x v="139925"/>
    <s v="88 14th St, Boston, MA 02215"/>
    <x v="8"/>
    <x v="7"/>
    <x v="6"/>
    <x v="4"/>
  </r>
  <r>
    <x v="175018"/>
    <x v="2"/>
    <x v="0"/>
    <n v="11.95"/>
    <x v="139926"/>
    <s v="742 Forest St, Portland, OR 97035"/>
    <x v="8"/>
    <x v="2"/>
    <x v="3"/>
    <x v="19"/>
  </r>
  <r>
    <x v="175019"/>
    <x v="5"/>
    <x v="0"/>
    <n v="99.99"/>
    <x v="138369"/>
    <s v="433 Park St, Seattle, WA 98101"/>
    <x v="8"/>
    <x v="6"/>
    <x v="8"/>
    <x v="19"/>
  </r>
  <r>
    <x v="175020"/>
    <x v="6"/>
    <x v="3"/>
    <n v="2.99"/>
    <x v="139927"/>
    <s v="136 Forest St, New York City, NY 10001"/>
    <x v="8"/>
    <x v="16"/>
    <x v="0"/>
    <x v="4"/>
  </r>
  <r>
    <x v="175021"/>
    <x v="17"/>
    <x v="0"/>
    <n v="389.99"/>
    <x v="139928"/>
    <s v="569 Spruce St, Portland, OR 97035"/>
    <x v="8"/>
    <x v="23"/>
    <x v="3"/>
    <x v="9"/>
  </r>
  <r>
    <x v="175022"/>
    <x v="5"/>
    <x v="0"/>
    <n v="99.99"/>
    <x v="138460"/>
    <s v="379 4th St, Los Angeles, CA 90001"/>
    <x v="8"/>
    <x v="6"/>
    <x v="5"/>
    <x v="4"/>
  </r>
  <r>
    <x v="175023"/>
    <x v="4"/>
    <x v="0"/>
    <n v="3.84"/>
    <x v="139929"/>
    <s v="526 Meadow St, Los Angeles, CA 90001"/>
    <x v="8"/>
    <x v="4"/>
    <x v="5"/>
    <x v="3"/>
  </r>
  <r>
    <x v="175024"/>
    <x v="8"/>
    <x v="0"/>
    <n v="14.95"/>
    <x v="139930"/>
    <s v="111 Meadow St, Los Angeles, CA 90001"/>
    <x v="8"/>
    <x v="11"/>
    <x v="5"/>
    <x v="16"/>
  </r>
  <r>
    <x v="175025"/>
    <x v="8"/>
    <x v="0"/>
    <n v="14.95"/>
    <x v="139931"/>
    <s v="700 Hill St, Atlanta, GA 30301"/>
    <x v="8"/>
    <x v="11"/>
    <x v="2"/>
    <x v="9"/>
  </r>
  <r>
    <x v="175026"/>
    <x v="8"/>
    <x v="0"/>
    <n v="14.95"/>
    <x v="139932"/>
    <s v="738 Main St, Los Angeles, CA 90001"/>
    <x v="8"/>
    <x v="11"/>
    <x v="5"/>
    <x v="12"/>
  </r>
  <r>
    <x v="175027"/>
    <x v="3"/>
    <x v="0"/>
    <n v="149.99"/>
    <x v="132681"/>
    <s v="810 10th St, Dallas, TX 75001"/>
    <x v="8"/>
    <x v="3"/>
    <x v="4"/>
    <x v="12"/>
  </r>
  <r>
    <x v="175028"/>
    <x v="6"/>
    <x v="1"/>
    <n v="2.99"/>
    <x v="139933"/>
    <s v="290 Forest St, Boston, MA 02215"/>
    <x v="8"/>
    <x v="10"/>
    <x v="6"/>
    <x v="5"/>
  </r>
  <r>
    <x v="175029"/>
    <x v="8"/>
    <x v="0"/>
    <n v="14.95"/>
    <x v="136675"/>
    <s v="905 Wilson St, San Francisco, CA 94016"/>
    <x v="8"/>
    <x v="11"/>
    <x v="1"/>
    <x v="17"/>
  </r>
  <r>
    <x v="175030"/>
    <x v="10"/>
    <x v="0"/>
    <n v="11.99"/>
    <x v="138629"/>
    <s v="916 Highland St, Boston, MA 02215"/>
    <x v="8"/>
    <x v="12"/>
    <x v="6"/>
    <x v="2"/>
  </r>
  <r>
    <x v="175031"/>
    <x v="15"/>
    <x v="0"/>
    <n v="379.99"/>
    <x v="139934"/>
    <s v="50 Johnson St, Dallas, TX 75001"/>
    <x v="8"/>
    <x v="20"/>
    <x v="4"/>
    <x v="11"/>
  </r>
  <r>
    <x v="175032"/>
    <x v="2"/>
    <x v="0"/>
    <n v="11.95"/>
    <x v="134551"/>
    <s v="128 Walnut St, San Francisco, CA 94016"/>
    <x v="8"/>
    <x v="2"/>
    <x v="1"/>
    <x v="17"/>
  </r>
  <r>
    <x v="175033"/>
    <x v="7"/>
    <x v="0"/>
    <n v="999.99"/>
    <x v="139935"/>
    <s v="216 Ridge St, Dallas, TX 75001"/>
    <x v="8"/>
    <x v="8"/>
    <x v="4"/>
    <x v="1"/>
  </r>
  <r>
    <x v="175034"/>
    <x v="3"/>
    <x v="0"/>
    <n v="149.99"/>
    <x v="139936"/>
    <s v="669 14th St, Dallas, TX 75001"/>
    <x v="8"/>
    <x v="3"/>
    <x v="4"/>
    <x v="0"/>
  </r>
  <r>
    <x v="175035"/>
    <x v="17"/>
    <x v="0"/>
    <n v="389.99"/>
    <x v="139937"/>
    <s v="130 Hill St, Atlanta, GA 30301"/>
    <x v="8"/>
    <x v="23"/>
    <x v="2"/>
    <x v="10"/>
  </r>
  <r>
    <x v="175036"/>
    <x v="11"/>
    <x v="1"/>
    <n v="150"/>
    <x v="139938"/>
    <s v="697 13th St, New York City, NY 10001"/>
    <x v="8"/>
    <x v="21"/>
    <x v="0"/>
    <x v="10"/>
  </r>
  <r>
    <x v="175037"/>
    <x v="5"/>
    <x v="0"/>
    <n v="99.99"/>
    <x v="139939"/>
    <s v="891 Washington St, Dallas, TX 75001"/>
    <x v="8"/>
    <x v="6"/>
    <x v="4"/>
    <x v="22"/>
  </r>
  <r>
    <x v="175038"/>
    <x v="11"/>
    <x v="0"/>
    <n v="150"/>
    <x v="135072"/>
    <s v="713 Spruce St, Austin, TX 73301"/>
    <x v="8"/>
    <x v="13"/>
    <x v="7"/>
    <x v="8"/>
  </r>
  <r>
    <x v="175039"/>
    <x v="4"/>
    <x v="0"/>
    <n v="3.84"/>
    <x v="139940"/>
    <s v="161 Maple St, San Francisco, CA 94016"/>
    <x v="8"/>
    <x v="4"/>
    <x v="1"/>
    <x v="10"/>
  </r>
  <r>
    <x v="175040"/>
    <x v="10"/>
    <x v="0"/>
    <n v="11.99"/>
    <x v="135750"/>
    <s v="639 8th St, Boston, MA 02215"/>
    <x v="8"/>
    <x v="12"/>
    <x v="6"/>
    <x v="21"/>
  </r>
  <r>
    <x v="175041"/>
    <x v="5"/>
    <x v="0"/>
    <n v="99.99"/>
    <x v="139941"/>
    <s v="945 8th St, Portland, ME 04101"/>
    <x v="8"/>
    <x v="6"/>
    <x v="3"/>
    <x v="7"/>
  </r>
  <r>
    <x v="175042"/>
    <x v="1"/>
    <x v="0"/>
    <n v="600"/>
    <x v="139942"/>
    <s v="566 5th St, Los Angeles, CA 90001"/>
    <x v="8"/>
    <x v="1"/>
    <x v="5"/>
    <x v="9"/>
  </r>
  <r>
    <x v="175043"/>
    <x v="6"/>
    <x v="1"/>
    <n v="2.99"/>
    <x v="139943"/>
    <s v="784 14th St, San Francisco, CA 94016"/>
    <x v="8"/>
    <x v="10"/>
    <x v="1"/>
    <x v="7"/>
  </r>
  <r>
    <x v="175044"/>
    <x v="11"/>
    <x v="0"/>
    <n v="150"/>
    <x v="139944"/>
    <s v="643 8th St, San Francisco, CA 94016"/>
    <x v="8"/>
    <x v="13"/>
    <x v="1"/>
    <x v="4"/>
  </r>
  <r>
    <x v="175045"/>
    <x v="13"/>
    <x v="0"/>
    <n v="700"/>
    <x v="139945"/>
    <s v="595 Adams St, Austin, TX 73301"/>
    <x v="8"/>
    <x v="18"/>
    <x v="7"/>
    <x v="19"/>
  </r>
  <r>
    <x v="175046"/>
    <x v="8"/>
    <x v="0"/>
    <n v="14.95"/>
    <x v="138191"/>
    <s v="121 Lake St, Boston, MA 02215"/>
    <x v="8"/>
    <x v="11"/>
    <x v="6"/>
    <x v="10"/>
  </r>
  <r>
    <x v="175047"/>
    <x v="6"/>
    <x v="0"/>
    <n v="2.99"/>
    <x v="139946"/>
    <s v="496 River St, Los Angeles, CA 90001"/>
    <x v="8"/>
    <x v="17"/>
    <x v="5"/>
    <x v="2"/>
  </r>
  <r>
    <x v="175048"/>
    <x v="12"/>
    <x v="0"/>
    <n v="400"/>
    <x v="138019"/>
    <s v="845 Highland St, San Francisco, CA 94016"/>
    <x v="8"/>
    <x v="14"/>
    <x v="1"/>
    <x v="0"/>
  </r>
  <r>
    <x v="175049"/>
    <x v="6"/>
    <x v="1"/>
    <n v="2.99"/>
    <x v="139947"/>
    <s v="259 North St, Austin, TX 73301"/>
    <x v="8"/>
    <x v="10"/>
    <x v="7"/>
    <x v="18"/>
  </r>
  <r>
    <x v="175050"/>
    <x v="4"/>
    <x v="0"/>
    <n v="3.84"/>
    <x v="139948"/>
    <s v="796 7th St, New York City, NY 10001"/>
    <x v="8"/>
    <x v="4"/>
    <x v="0"/>
    <x v="17"/>
  </r>
  <r>
    <x v="175051"/>
    <x v="11"/>
    <x v="0"/>
    <n v="150"/>
    <x v="139949"/>
    <s v="616 Ridge St, Atlanta, GA 30301"/>
    <x v="8"/>
    <x v="13"/>
    <x v="2"/>
    <x v="8"/>
  </r>
  <r>
    <x v="175052"/>
    <x v="13"/>
    <x v="0"/>
    <n v="700"/>
    <x v="139950"/>
    <s v="598 10th St, San Francisco, CA 94016"/>
    <x v="8"/>
    <x v="18"/>
    <x v="1"/>
    <x v="11"/>
  </r>
  <r>
    <x v="175053"/>
    <x v="6"/>
    <x v="0"/>
    <n v="2.99"/>
    <x v="135624"/>
    <s v="853 Pine St, San Francisco, CA 94016"/>
    <x v="8"/>
    <x v="17"/>
    <x v="1"/>
    <x v="17"/>
  </r>
  <r>
    <x v="175054"/>
    <x v="4"/>
    <x v="1"/>
    <n v="3.84"/>
    <x v="132874"/>
    <s v="425 Main St, Seattle, WA 98101"/>
    <x v="8"/>
    <x v="9"/>
    <x v="8"/>
    <x v="1"/>
  </r>
  <r>
    <x v="175055"/>
    <x v="5"/>
    <x v="0"/>
    <n v="99.99"/>
    <x v="139951"/>
    <s v="92 Church St, Atlanta, GA 30301"/>
    <x v="8"/>
    <x v="6"/>
    <x v="2"/>
    <x v="10"/>
  </r>
  <r>
    <x v="175056"/>
    <x v="4"/>
    <x v="1"/>
    <n v="3.84"/>
    <x v="139952"/>
    <s v="859 South St, Boston, MA 02215"/>
    <x v="8"/>
    <x v="9"/>
    <x v="6"/>
    <x v="12"/>
  </r>
  <r>
    <x v="175057"/>
    <x v="10"/>
    <x v="0"/>
    <n v="11.99"/>
    <x v="139953"/>
    <s v="881 2nd St, San Francisco, CA 94016"/>
    <x v="8"/>
    <x v="12"/>
    <x v="1"/>
    <x v="8"/>
  </r>
  <r>
    <x v="175058"/>
    <x v="8"/>
    <x v="0"/>
    <n v="14.95"/>
    <x v="139613"/>
    <s v="514 Sunset St, Portland, OR 97035"/>
    <x v="8"/>
    <x v="11"/>
    <x v="3"/>
    <x v="17"/>
  </r>
  <r>
    <x v="175059"/>
    <x v="6"/>
    <x v="1"/>
    <n v="2.99"/>
    <x v="139954"/>
    <s v="410 South St, Atlanta, GA 30301"/>
    <x v="8"/>
    <x v="10"/>
    <x v="2"/>
    <x v="20"/>
  </r>
  <r>
    <x v="175060"/>
    <x v="8"/>
    <x v="0"/>
    <n v="14.95"/>
    <x v="139955"/>
    <s v="608 Chestnut St, Los Angeles, CA 90001"/>
    <x v="8"/>
    <x v="11"/>
    <x v="5"/>
    <x v="7"/>
  </r>
  <r>
    <x v="175061"/>
    <x v="7"/>
    <x v="0"/>
    <n v="999.99"/>
    <x v="139956"/>
    <s v="501 2nd St, Los Angeles, CA 90001"/>
    <x v="8"/>
    <x v="8"/>
    <x v="5"/>
    <x v="4"/>
  </r>
  <r>
    <x v="175062"/>
    <x v="10"/>
    <x v="0"/>
    <n v="11.99"/>
    <x v="139957"/>
    <s v="464 Maple St, New York City, NY 10001"/>
    <x v="8"/>
    <x v="12"/>
    <x v="0"/>
    <x v="8"/>
  </r>
  <r>
    <x v="175063"/>
    <x v="16"/>
    <x v="0"/>
    <n v="300"/>
    <x v="139958"/>
    <s v="823 7th St, New York City, NY 10001"/>
    <x v="8"/>
    <x v="21"/>
    <x v="0"/>
    <x v="18"/>
  </r>
  <r>
    <x v="175064"/>
    <x v="6"/>
    <x v="0"/>
    <n v="2.99"/>
    <x v="139959"/>
    <s v="232 West St, San Francisco, CA 94016"/>
    <x v="8"/>
    <x v="17"/>
    <x v="1"/>
    <x v="4"/>
  </r>
  <r>
    <x v="175065"/>
    <x v="8"/>
    <x v="0"/>
    <n v="14.95"/>
    <x v="132783"/>
    <s v="520 Meadow St, Portland, ME 04101"/>
    <x v="8"/>
    <x v="11"/>
    <x v="3"/>
    <x v="2"/>
  </r>
  <r>
    <x v="175066"/>
    <x v="17"/>
    <x v="0"/>
    <n v="389.99"/>
    <x v="133638"/>
    <s v="85 Pine St, San Francisco, CA 94016"/>
    <x v="8"/>
    <x v="23"/>
    <x v="1"/>
    <x v="11"/>
  </r>
  <r>
    <x v="175067"/>
    <x v="9"/>
    <x v="0"/>
    <n v="600"/>
    <x v="139960"/>
    <s v="848 Madison St, San Francisco, CA 94016"/>
    <x v="8"/>
    <x v="1"/>
    <x v="1"/>
    <x v="7"/>
  </r>
  <r>
    <x v="175068"/>
    <x v="5"/>
    <x v="0"/>
    <n v="99.99"/>
    <x v="139961"/>
    <s v="201 Elm St, Austin, TX 73301"/>
    <x v="8"/>
    <x v="6"/>
    <x v="7"/>
    <x v="8"/>
  </r>
  <r>
    <x v="175068"/>
    <x v="9"/>
    <x v="0"/>
    <n v="600"/>
    <x v="139961"/>
    <s v="201 Elm St, Austin, TX 73301"/>
    <x v="8"/>
    <x v="1"/>
    <x v="7"/>
    <x v="8"/>
  </r>
  <r>
    <x v="175069"/>
    <x v="4"/>
    <x v="0"/>
    <n v="3.84"/>
    <x v="139962"/>
    <s v="33 Highland St, Los Angeles, CA 90001"/>
    <x v="8"/>
    <x v="4"/>
    <x v="5"/>
    <x v="0"/>
  </r>
  <r>
    <x v="175070"/>
    <x v="2"/>
    <x v="0"/>
    <n v="11.95"/>
    <x v="139963"/>
    <s v="224 Jefferson St, San Francisco, CA 94016"/>
    <x v="8"/>
    <x v="2"/>
    <x v="1"/>
    <x v="8"/>
  </r>
  <r>
    <x v="175071"/>
    <x v="1"/>
    <x v="0"/>
    <n v="600"/>
    <x v="139964"/>
    <s v="894 10th St, Atlanta, GA 30301"/>
    <x v="8"/>
    <x v="1"/>
    <x v="2"/>
    <x v="1"/>
  </r>
  <r>
    <x v="175072"/>
    <x v="6"/>
    <x v="0"/>
    <n v="2.99"/>
    <x v="139965"/>
    <s v="544 Madison St, Los Angeles, CA 90001"/>
    <x v="8"/>
    <x v="17"/>
    <x v="5"/>
    <x v="1"/>
  </r>
  <r>
    <x v="175073"/>
    <x v="4"/>
    <x v="1"/>
    <n v="3.84"/>
    <x v="134593"/>
    <s v="266 Madison St, Boston, MA 02215"/>
    <x v="8"/>
    <x v="9"/>
    <x v="6"/>
    <x v="9"/>
  </r>
  <r>
    <x v="175074"/>
    <x v="11"/>
    <x v="0"/>
    <n v="150"/>
    <x v="139966"/>
    <s v="410 Lake St, Portland, OR 97035"/>
    <x v="8"/>
    <x v="13"/>
    <x v="3"/>
    <x v="7"/>
  </r>
  <r>
    <x v="175075"/>
    <x v="5"/>
    <x v="0"/>
    <n v="99.99"/>
    <x v="139967"/>
    <s v="717 Dogwood St, Atlanta, GA 30301"/>
    <x v="8"/>
    <x v="6"/>
    <x v="2"/>
    <x v="9"/>
  </r>
  <r>
    <x v="175076"/>
    <x v="8"/>
    <x v="0"/>
    <n v="14.95"/>
    <x v="139968"/>
    <s v="367 Hill St, Dallas, TX 75001"/>
    <x v="8"/>
    <x v="11"/>
    <x v="4"/>
    <x v="10"/>
  </r>
  <r>
    <x v="175077"/>
    <x v="4"/>
    <x v="0"/>
    <n v="3.84"/>
    <x v="134351"/>
    <s v="816 12th St, San Francisco, CA 94016"/>
    <x v="8"/>
    <x v="4"/>
    <x v="1"/>
    <x v="3"/>
  </r>
  <r>
    <x v="175078"/>
    <x v="4"/>
    <x v="0"/>
    <n v="3.84"/>
    <x v="139969"/>
    <s v="471 12th St, Austin, TX 73301"/>
    <x v="8"/>
    <x v="4"/>
    <x v="7"/>
    <x v="18"/>
  </r>
  <r>
    <x v="175079"/>
    <x v="4"/>
    <x v="0"/>
    <n v="3.84"/>
    <x v="139970"/>
    <s v="290 Jackson St, San Francisco, CA 94016"/>
    <x v="8"/>
    <x v="4"/>
    <x v="1"/>
    <x v="19"/>
  </r>
  <r>
    <x v="175080"/>
    <x v="10"/>
    <x v="0"/>
    <n v="11.99"/>
    <x v="132416"/>
    <s v="127 8th St, Austin, TX 73301"/>
    <x v="8"/>
    <x v="12"/>
    <x v="7"/>
    <x v="12"/>
  </r>
  <r>
    <x v="175081"/>
    <x v="3"/>
    <x v="0"/>
    <n v="149.99"/>
    <x v="136140"/>
    <s v="257 Willow St, Atlanta, GA 30301"/>
    <x v="8"/>
    <x v="3"/>
    <x v="2"/>
    <x v="7"/>
  </r>
  <r>
    <x v="175082"/>
    <x v="2"/>
    <x v="0"/>
    <n v="11.95"/>
    <x v="134276"/>
    <s v="797 Sunset St, Los Angeles, CA 90001"/>
    <x v="8"/>
    <x v="2"/>
    <x v="5"/>
    <x v="13"/>
  </r>
  <r>
    <x v="175083"/>
    <x v="2"/>
    <x v="0"/>
    <n v="11.95"/>
    <x v="139971"/>
    <s v="137 Park St, San Francisco, CA 94016"/>
    <x v="8"/>
    <x v="2"/>
    <x v="1"/>
    <x v="19"/>
  </r>
  <r>
    <x v="175084"/>
    <x v="8"/>
    <x v="0"/>
    <n v="14.95"/>
    <x v="132967"/>
    <s v="811 Main St, San Francisco, CA 94016"/>
    <x v="8"/>
    <x v="11"/>
    <x v="1"/>
    <x v="9"/>
  </r>
  <r>
    <x v="175085"/>
    <x v="9"/>
    <x v="0"/>
    <n v="600"/>
    <x v="139972"/>
    <s v="827 7th St, Seattle, WA 98101"/>
    <x v="8"/>
    <x v="1"/>
    <x v="8"/>
    <x v="9"/>
  </r>
  <r>
    <x v="175086"/>
    <x v="17"/>
    <x v="0"/>
    <n v="389.99"/>
    <x v="139973"/>
    <s v="550 Lakeview St, New York City, NY 10001"/>
    <x v="8"/>
    <x v="23"/>
    <x v="0"/>
    <x v="22"/>
  </r>
  <r>
    <x v="175087"/>
    <x v="0"/>
    <x v="0"/>
    <n v="1700"/>
    <x v="139974"/>
    <s v="937 6th St, Los Angeles, CA 90001"/>
    <x v="8"/>
    <x v="0"/>
    <x v="5"/>
    <x v="17"/>
  </r>
  <r>
    <x v="175088"/>
    <x v="8"/>
    <x v="0"/>
    <n v="14.95"/>
    <x v="139217"/>
    <s v="310 Washington St, Dallas, TX 75001"/>
    <x v="8"/>
    <x v="11"/>
    <x v="4"/>
    <x v="8"/>
  </r>
  <r>
    <x v="175089"/>
    <x v="3"/>
    <x v="0"/>
    <n v="149.99"/>
    <x v="137298"/>
    <s v="859 Sunset St, San Francisco, CA 94016"/>
    <x v="8"/>
    <x v="3"/>
    <x v="1"/>
    <x v="0"/>
  </r>
  <r>
    <x v="175090"/>
    <x v="5"/>
    <x v="0"/>
    <n v="99.99"/>
    <x v="139975"/>
    <s v="872 Lincoln St, Los Angeles, CA 90001"/>
    <x v="8"/>
    <x v="6"/>
    <x v="5"/>
    <x v="2"/>
  </r>
  <r>
    <x v="175091"/>
    <x v="5"/>
    <x v="0"/>
    <n v="99.99"/>
    <x v="139976"/>
    <s v="488 Johnson St, Dallas, TX 75001"/>
    <x v="8"/>
    <x v="6"/>
    <x v="4"/>
    <x v="10"/>
  </r>
  <r>
    <x v="175091"/>
    <x v="2"/>
    <x v="0"/>
    <n v="11.95"/>
    <x v="139976"/>
    <s v="488 Johnson St, Dallas, TX 75001"/>
    <x v="8"/>
    <x v="2"/>
    <x v="4"/>
    <x v="10"/>
  </r>
  <r>
    <x v="175092"/>
    <x v="8"/>
    <x v="3"/>
    <n v="14.95"/>
    <x v="139977"/>
    <s v="939 Ridge St, San Francisco, CA 94016"/>
    <x v="8"/>
    <x v="31"/>
    <x v="1"/>
    <x v="12"/>
  </r>
  <r>
    <x v="175093"/>
    <x v="4"/>
    <x v="1"/>
    <n v="3.84"/>
    <x v="139978"/>
    <s v="88 Lakeview St, Boston, MA 02215"/>
    <x v="8"/>
    <x v="9"/>
    <x v="6"/>
    <x v="18"/>
  </r>
  <r>
    <x v="175094"/>
    <x v="4"/>
    <x v="0"/>
    <n v="3.84"/>
    <x v="139979"/>
    <s v="989 Highland St, New York City, NY 10001"/>
    <x v="8"/>
    <x v="4"/>
    <x v="0"/>
    <x v="13"/>
  </r>
  <r>
    <x v="175094"/>
    <x v="6"/>
    <x v="0"/>
    <n v="2.99"/>
    <x v="139979"/>
    <s v="989 Highland St, New York City, NY 10001"/>
    <x v="8"/>
    <x v="17"/>
    <x v="0"/>
    <x v="13"/>
  </r>
  <r>
    <x v="175095"/>
    <x v="0"/>
    <x v="0"/>
    <n v="1700"/>
    <x v="139980"/>
    <s v="955 13th St, Los Angeles, CA 90001"/>
    <x v="8"/>
    <x v="0"/>
    <x v="5"/>
    <x v="13"/>
  </r>
  <r>
    <x v="175096"/>
    <x v="5"/>
    <x v="0"/>
    <n v="99.99"/>
    <x v="139981"/>
    <s v="715 Meadow St, New York City, NY 10001"/>
    <x v="8"/>
    <x v="6"/>
    <x v="0"/>
    <x v="5"/>
  </r>
  <r>
    <x v="175097"/>
    <x v="8"/>
    <x v="0"/>
    <n v="14.95"/>
    <x v="135714"/>
    <s v="123 11th St, Boston, MA 02215"/>
    <x v="8"/>
    <x v="11"/>
    <x v="6"/>
    <x v="13"/>
  </r>
  <r>
    <x v="175098"/>
    <x v="10"/>
    <x v="0"/>
    <n v="11.99"/>
    <x v="139982"/>
    <s v="368 Washington St, San Francisco, CA 94016"/>
    <x v="8"/>
    <x v="12"/>
    <x v="1"/>
    <x v="22"/>
  </r>
  <r>
    <x v="175099"/>
    <x v="10"/>
    <x v="0"/>
    <n v="11.99"/>
    <x v="139983"/>
    <s v="388 6th St, San Francisco, CA 94016"/>
    <x v="8"/>
    <x v="12"/>
    <x v="1"/>
    <x v="9"/>
  </r>
  <r>
    <x v="175100"/>
    <x v="6"/>
    <x v="0"/>
    <n v="2.99"/>
    <x v="139984"/>
    <s v="908 Adams St, San Francisco, CA 94016"/>
    <x v="8"/>
    <x v="17"/>
    <x v="1"/>
    <x v="6"/>
  </r>
  <r>
    <x v="175101"/>
    <x v="6"/>
    <x v="0"/>
    <n v="2.99"/>
    <x v="139985"/>
    <s v="990 South St, New York City, NY 10001"/>
    <x v="8"/>
    <x v="17"/>
    <x v="0"/>
    <x v="12"/>
  </r>
  <r>
    <x v="175102"/>
    <x v="18"/>
    <x v="0"/>
    <n v="600"/>
    <x v="139986"/>
    <s v="849 1st St, Portland, OR 97035"/>
    <x v="8"/>
    <x v="1"/>
    <x v="3"/>
    <x v="7"/>
  </r>
  <r>
    <x v="175103"/>
    <x v="2"/>
    <x v="0"/>
    <n v="11.95"/>
    <x v="135383"/>
    <s v="229 8th St, Seattle, WA 98101"/>
    <x v="8"/>
    <x v="2"/>
    <x v="8"/>
    <x v="8"/>
  </r>
  <r>
    <x v="175104"/>
    <x v="11"/>
    <x v="0"/>
    <n v="150"/>
    <x v="136323"/>
    <s v="256 Main St, Austin, TX 73301"/>
    <x v="8"/>
    <x v="13"/>
    <x v="7"/>
    <x v="12"/>
  </r>
  <r>
    <x v="175105"/>
    <x v="13"/>
    <x v="0"/>
    <n v="700"/>
    <x v="137170"/>
    <s v="568 Adams St, Austin, TX 73301"/>
    <x v="8"/>
    <x v="18"/>
    <x v="7"/>
    <x v="10"/>
  </r>
  <r>
    <x v="175106"/>
    <x v="15"/>
    <x v="0"/>
    <n v="379.99"/>
    <x v="139987"/>
    <s v="507 5th St, Atlanta, GA 30301"/>
    <x v="8"/>
    <x v="20"/>
    <x v="2"/>
    <x v="4"/>
  </r>
  <r>
    <x v="175107"/>
    <x v="15"/>
    <x v="0"/>
    <n v="379.99"/>
    <x v="139988"/>
    <s v="412 Maple St, Los Angeles, CA 90001"/>
    <x v="8"/>
    <x v="20"/>
    <x v="5"/>
    <x v="13"/>
  </r>
  <r>
    <x v="175108"/>
    <x v="15"/>
    <x v="0"/>
    <n v="379.99"/>
    <x v="139989"/>
    <s v="573 Johnson St, New York City, NY 10001"/>
    <x v="8"/>
    <x v="20"/>
    <x v="0"/>
    <x v="17"/>
  </r>
  <r>
    <x v="175109"/>
    <x v="2"/>
    <x v="0"/>
    <n v="11.95"/>
    <x v="139990"/>
    <s v="584 North St, San Francisco, CA 94016"/>
    <x v="8"/>
    <x v="2"/>
    <x v="1"/>
    <x v="11"/>
  </r>
  <r>
    <x v="175110"/>
    <x v="12"/>
    <x v="0"/>
    <n v="400"/>
    <x v="133684"/>
    <s v="47 Johnson St, Atlanta, GA 30301"/>
    <x v="8"/>
    <x v="14"/>
    <x v="2"/>
    <x v="6"/>
  </r>
  <r>
    <x v="175110"/>
    <x v="5"/>
    <x v="0"/>
    <n v="99.99"/>
    <x v="133684"/>
    <s v="47 Johnson St, Atlanta, GA 30301"/>
    <x v="8"/>
    <x v="6"/>
    <x v="2"/>
    <x v="6"/>
  </r>
  <r>
    <x v="175111"/>
    <x v="3"/>
    <x v="0"/>
    <n v="149.99"/>
    <x v="139991"/>
    <s v="578 Walnut St, Dallas, TX 75001"/>
    <x v="8"/>
    <x v="3"/>
    <x v="4"/>
    <x v="19"/>
  </r>
  <r>
    <x v="175112"/>
    <x v="6"/>
    <x v="3"/>
    <n v="2.99"/>
    <x v="139992"/>
    <s v="678 12th St, Seattle, WA 98101"/>
    <x v="8"/>
    <x v="16"/>
    <x v="8"/>
    <x v="18"/>
  </r>
  <r>
    <x v="175113"/>
    <x v="16"/>
    <x v="0"/>
    <n v="300"/>
    <x v="139993"/>
    <s v="941 Pine St, Dallas, TX 75001"/>
    <x v="8"/>
    <x v="21"/>
    <x v="4"/>
    <x v="12"/>
  </r>
  <r>
    <x v="175114"/>
    <x v="13"/>
    <x v="0"/>
    <n v="700"/>
    <x v="139994"/>
    <s v="258 Adams St, Dallas, TX 75001"/>
    <x v="8"/>
    <x v="18"/>
    <x v="4"/>
    <x v="18"/>
  </r>
  <r>
    <x v="175115"/>
    <x v="15"/>
    <x v="0"/>
    <n v="379.99"/>
    <x v="139995"/>
    <s v="38 8th St, Atlanta, GA 30301"/>
    <x v="8"/>
    <x v="20"/>
    <x v="2"/>
    <x v="23"/>
  </r>
  <r>
    <x v="175116"/>
    <x v="13"/>
    <x v="0"/>
    <n v="700"/>
    <x v="139996"/>
    <s v="502 Dogwood St, Los Angeles, CA 90001"/>
    <x v="8"/>
    <x v="18"/>
    <x v="5"/>
    <x v="14"/>
  </r>
  <r>
    <x v="175116"/>
    <x v="8"/>
    <x v="0"/>
    <n v="14.95"/>
    <x v="139996"/>
    <s v="502 Dogwood St, Los Angeles, CA 90001"/>
    <x v="8"/>
    <x v="11"/>
    <x v="5"/>
    <x v="14"/>
  </r>
  <r>
    <x v="175117"/>
    <x v="4"/>
    <x v="0"/>
    <n v="3.84"/>
    <x v="139997"/>
    <s v="368 8th St, Portland, OR 97035"/>
    <x v="8"/>
    <x v="4"/>
    <x v="3"/>
    <x v="16"/>
  </r>
  <r>
    <x v="175118"/>
    <x v="8"/>
    <x v="0"/>
    <n v="14.95"/>
    <x v="137506"/>
    <s v="448 4th St, Portland, ME 04101"/>
    <x v="8"/>
    <x v="11"/>
    <x v="3"/>
    <x v="9"/>
  </r>
  <r>
    <x v="175119"/>
    <x v="4"/>
    <x v="0"/>
    <n v="3.84"/>
    <x v="139228"/>
    <s v="498 13th St, Austin, TX 73301"/>
    <x v="8"/>
    <x v="4"/>
    <x v="7"/>
    <x v="7"/>
  </r>
  <r>
    <x v="175120"/>
    <x v="2"/>
    <x v="0"/>
    <n v="11.95"/>
    <x v="135110"/>
    <s v="288 South St, Portland, ME 04101"/>
    <x v="8"/>
    <x v="2"/>
    <x v="3"/>
    <x v="10"/>
  </r>
  <r>
    <x v="175121"/>
    <x v="3"/>
    <x v="0"/>
    <n v="149.99"/>
    <x v="139998"/>
    <s v="969 5th St, Los Angeles, CA 90001"/>
    <x v="8"/>
    <x v="3"/>
    <x v="5"/>
    <x v="8"/>
  </r>
  <r>
    <x v="175122"/>
    <x v="2"/>
    <x v="0"/>
    <n v="11.95"/>
    <x v="139999"/>
    <s v="511 14th St, New York City, NY 10001"/>
    <x v="8"/>
    <x v="2"/>
    <x v="0"/>
    <x v="16"/>
  </r>
  <r>
    <x v="175123"/>
    <x v="13"/>
    <x v="0"/>
    <n v="700"/>
    <x v="140000"/>
    <s v="205 River St, New York City, NY 10001"/>
    <x v="8"/>
    <x v="18"/>
    <x v="0"/>
    <x v="12"/>
  </r>
  <r>
    <x v="175123"/>
    <x v="8"/>
    <x v="0"/>
    <n v="14.95"/>
    <x v="140000"/>
    <s v="205 River St, New York City, NY 10001"/>
    <x v="8"/>
    <x v="11"/>
    <x v="0"/>
    <x v="12"/>
  </r>
  <r>
    <x v="175123"/>
    <x v="11"/>
    <x v="0"/>
    <n v="150"/>
    <x v="140000"/>
    <s v="205 River St, New York City, NY 10001"/>
    <x v="8"/>
    <x v="13"/>
    <x v="0"/>
    <x v="12"/>
  </r>
  <r>
    <x v="175124"/>
    <x v="2"/>
    <x v="0"/>
    <n v="11.95"/>
    <x v="140001"/>
    <s v="38 South St, San Francisco, CA 94016"/>
    <x v="8"/>
    <x v="2"/>
    <x v="1"/>
    <x v="6"/>
  </r>
  <r>
    <x v="175125"/>
    <x v="5"/>
    <x v="0"/>
    <n v="99.99"/>
    <x v="139772"/>
    <s v="298 Willow St, San Francisco, CA 94016"/>
    <x v="8"/>
    <x v="6"/>
    <x v="1"/>
    <x v="9"/>
  </r>
  <r>
    <x v="175126"/>
    <x v="13"/>
    <x v="0"/>
    <n v="700"/>
    <x v="140002"/>
    <s v="704 14th St, New York City, NY 10001"/>
    <x v="8"/>
    <x v="18"/>
    <x v="0"/>
    <x v="7"/>
  </r>
  <r>
    <x v="175127"/>
    <x v="8"/>
    <x v="1"/>
    <n v="14.95"/>
    <x v="140003"/>
    <s v="449 Meadow St, Los Angeles, CA 90001"/>
    <x v="8"/>
    <x v="24"/>
    <x v="5"/>
    <x v="22"/>
  </r>
  <r>
    <x v="175128"/>
    <x v="4"/>
    <x v="0"/>
    <n v="3.84"/>
    <x v="140004"/>
    <s v="447 Center St, Los Angeles, CA 90001"/>
    <x v="8"/>
    <x v="4"/>
    <x v="5"/>
    <x v="12"/>
  </r>
  <r>
    <x v="175129"/>
    <x v="4"/>
    <x v="1"/>
    <n v="3.84"/>
    <x v="140005"/>
    <s v="23 Ridge St, San Francisco, CA 94016"/>
    <x v="8"/>
    <x v="9"/>
    <x v="1"/>
    <x v="8"/>
  </r>
  <r>
    <x v="175130"/>
    <x v="11"/>
    <x v="0"/>
    <n v="150"/>
    <x v="132053"/>
    <s v="511 7th St, San Francisco, CA 94016"/>
    <x v="8"/>
    <x v="13"/>
    <x v="1"/>
    <x v="11"/>
  </r>
  <r>
    <x v="175131"/>
    <x v="15"/>
    <x v="0"/>
    <n v="379.99"/>
    <x v="140006"/>
    <s v="526 Cedar St, Los Angeles, CA 90001"/>
    <x v="8"/>
    <x v="20"/>
    <x v="5"/>
    <x v="6"/>
  </r>
  <r>
    <x v="175132"/>
    <x v="6"/>
    <x v="1"/>
    <n v="2.99"/>
    <x v="140007"/>
    <s v="593 Johnson St, Los Angeles, CA 90001"/>
    <x v="8"/>
    <x v="10"/>
    <x v="5"/>
    <x v="11"/>
  </r>
  <r>
    <x v="175133"/>
    <x v="9"/>
    <x v="0"/>
    <n v="600"/>
    <x v="140008"/>
    <s v="528 Lincoln St, Atlanta, GA 30301"/>
    <x v="8"/>
    <x v="1"/>
    <x v="2"/>
    <x v="19"/>
  </r>
  <r>
    <x v="175134"/>
    <x v="4"/>
    <x v="0"/>
    <n v="3.84"/>
    <x v="140009"/>
    <s v="815 Meadow St, San Francisco, CA 94016"/>
    <x v="8"/>
    <x v="4"/>
    <x v="1"/>
    <x v="10"/>
  </r>
  <r>
    <x v="175135"/>
    <x v="7"/>
    <x v="0"/>
    <n v="999.99"/>
    <x v="136619"/>
    <s v="658 Sunset St, San Francisco, CA 94016"/>
    <x v="8"/>
    <x v="8"/>
    <x v="1"/>
    <x v="12"/>
  </r>
  <r>
    <x v="175136"/>
    <x v="6"/>
    <x v="1"/>
    <n v="2.99"/>
    <x v="140010"/>
    <s v="850 Hickory St, San Francisco, CA 94016"/>
    <x v="8"/>
    <x v="10"/>
    <x v="1"/>
    <x v="7"/>
  </r>
  <r>
    <x v="175137"/>
    <x v="16"/>
    <x v="0"/>
    <n v="300"/>
    <x v="140011"/>
    <s v="759 4th St, Boston, MA 02215"/>
    <x v="8"/>
    <x v="21"/>
    <x v="6"/>
    <x v="4"/>
  </r>
  <r>
    <x v="175138"/>
    <x v="2"/>
    <x v="1"/>
    <n v="11.95"/>
    <x v="138197"/>
    <s v="407 10th St, San Francisco, CA 94016"/>
    <x v="8"/>
    <x v="5"/>
    <x v="1"/>
    <x v="16"/>
  </r>
  <r>
    <x v="175139"/>
    <x v="6"/>
    <x v="0"/>
    <n v="2.99"/>
    <x v="140012"/>
    <s v="380 Spruce St, San Francisco, CA 94016"/>
    <x v="8"/>
    <x v="17"/>
    <x v="1"/>
    <x v="3"/>
  </r>
  <r>
    <x v="175140"/>
    <x v="2"/>
    <x v="0"/>
    <n v="11.95"/>
    <x v="140013"/>
    <s v="219 Willow St, Portland, ME 04101"/>
    <x v="8"/>
    <x v="2"/>
    <x v="3"/>
    <x v="13"/>
  </r>
  <r>
    <x v="175141"/>
    <x v="4"/>
    <x v="0"/>
    <n v="3.84"/>
    <x v="138336"/>
    <s v="472 Adams St, Seattle, WA 98101"/>
    <x v="8"/>
    <x v="4"/>
    <x v="8"/>
    <x v="18"/>
  </r>
  <r>
    <x v="175142"/>
    <x v="5"/>
    <x v="0"/>
    <n v="99.99"/>
    <x v="140014"/>
    <s v="121 Cherry St, Boston, MA 02215"/>
    <x v="8"/>
    <x v="6"/>
    <x v="6"/>
    <x v="12"/>
  </r>
  <r>
    <x v="175143"/>
    <x v="3"/>
    <x v="0"/>
    <n v="149.99"/>
    <x v="140015"/>
    <s v="275 Ridge St, Dallas, TX 75001"/>
    <x v="8"/>
    <x v="3"/>
    <x v="4"/>
    <x v="17"/>
  </r>
  <r>
    <x v="175144"/>
    <x v="9"/>
    <x v="0"/>
    <n v="600"/>
    <x v="140016"/>
    <s v="954 South St, Atlanta, GA 30301"/>
    <x v="8"/>
    <x v="1"/>
    <x v="2"/>
    <x v="19"/>
  </r>
  <r>
    <x v="175145"/>
    <x v="2"/>
    <x v="0"/>
    <n v="11.95"/>
    <x v="140017"/>
    <s v="444 8th St, Atlanta, GA 30301"/>
    <x v="8"/>
    <x v="2"/>
    <x v="2"/>
    <x v="12"/>
  </r>
  <r>
    <x v="175146"/>
    <x v="16"/>
    <x v="0"/>
    <n v="300"/>
    <x v="131841"/>
    <s v="195 Washington St, Dallas, TX 75001"/>
    <x v="8"/>
    <x v="21"/>
    <x v="4"/>
    <x v="4"/>
  </r>
  <r>
    <x v="175147"/>
    <x v="16"/>
    <x v="0"/>
    <n v="300"/>
    <x v="140018"/>
    <s v="224 West St, Austin, TX 73301"/>
    <x v="8"/>
    <x v="21"/>
    <x v="7"/>
    <x v="2"/>
  </r>
  <r>
    <x v="175148"/>
    <x v="5"/>
    <x v="0"/>
    <n v="99.99"/>
    <x v="140019"/>
    <s v="102 River St, Los Angeles, CA 90001"/>
    <x v="8"/>
    <x v="6"/>
    <x v="5"/>
    <x v="10"/>
  </r>
  <r>
    <x v="175149"/>
    <x v="6"/>
    <x v="1"/>
    <n v="2.99"/>
    <x v="140020"/>
    <s v="649 Main St, San Francisco, CA 94016"/>
    <x v="8"/>
    <x v="10"/>
    <x v="1"/>
    <x v="16"/>
  </r>
  <r>
    <x v="175150"/>
    <x v="12"/>
    <x v="0"/>
    <n v="400"/>
    <x v="132328"/>
    <s v="889 Center St, San Francisco, CA 94016"/>
    <x v="8"/>
    <x v="14"/>
    <x v="1"/>
    <x v="12"/>
  </r>
  <r>
    <x v="175151"/>
    <x v="17"/>
    <x v="0"/>
    <n v="389.99"/>
    <x v="140021"/>
    <s v="757 Sunset St, San Francisco, CA 94016"/>
    <x v="8"/>
    <x v="23"/>
    <x v="1"/>
    <x v="10"/>
  </r>
  <r>
    <x v="175152"/>
    <x v="2"/>
    <x v="0"/>
    <n v="11.95"/>
    <x v="140022"/>
    <s v="785 8th St, Los Angeles, CA 90001"/>
    <x v="8"/>
    <x v="2"/>
    <x v="5"/>
    <x v="3"/>
  </r>
  <r>
    <x v="175153"/>
    <x v="5"/>
    <x v="0"/>
    <n v="99.99"/>
    <x v="137388"/>
    <s v="498 Park St, San Francisco, CA 94016"/>
    <x v="8"/>
    <x v="6"/>
    <x v="1"/>
    <x v="4"/>
  </r>
  <r>
    <x v="175154"/>
    <x v="7"/>
    <x v="0"/>
    <n v="999.99"/>
    <x v="139254"/>
    <s v="406 5th St, Los Angeles, CA 90001"/>
    <x v="8"/>
    <x v="8"/>
    <x v="5"/>
    <x v="6"/>
  </r>
  <r>
    <x v="175154"/>
    <x v="10"/>
    <x v="0"/>
    <n v="11.99"/>
    <x v="139254"/>
    <s v="406 5th St, Los Angeles, CA 90001"/>
    <x v="8"/>
    <x v="12"/>
    <x v="5"/>
    <x v="6"/>
  </r>
  <r>
    <x v="175155"/>
    <x v="11"/>
    <x v="0"/>
    <n v="150"/>
    <x v="140023"/>
    <s v="140 Church St, New York City, NY 10001"/>
    <x v="8"/>
    <x v="13"/>
    <x v="0"/>
    <x v="9"/>
  </r>
  <r>
    <x v="175156"/>
    <x v="4"/>
    <x v="0"/>
    <n v="3.84"/>
    <x v="140024"/>
    <s v="216 14th St, Seattle, WA 98101"/>
    <x v="8"/>
    <x v="4"/>
    <x v="8"/>
    <x v="2"/>
  </r>
  <r>
    <x v="175157"/>
    <x v="8"/>
    <x v="0"/>
    <n v="14.95"/>
    <x v="140025"/>
    <s v="787 Cedar St, Austin, TX 73301"/>
    <x v="8"/>
    <x v="11"/>
    <x v="7"/>
    <x v="3"/>
  </r>
  <r>
    <x v="175158"/>
    <x v="2"/>
    <x v="1"/>
    <n v="11.95"/>
    <x v="140026"/>
    <s v="563 Ridge St, San Francisco, CA 94016"/>
    <x v="8"/>
    <x v="5"/>
    <x v="1"/>
    <x v="10"/>
  </r>
  <r>
    <x v="175158"/>
    <x v="2"/>
    <x v="0"/>
    <n v="11.95"/>
    <x v="140026"/>
    <s v="563 Ridge St, San Francisco, CA 94016"/>
    <x v="8"/>
    <x v="2"/>
    <x v="1"/>
    <x v="10"/>
  </r>
  <r>
    <x v="175159"/>
    <x v="4"/>
    <x v="0"/>
    <n v="3.84"/>
    <x v="140027"/>
    <s v="124 Johnson St, Boston, MA 02215"/>
    <x v="8"/>
    <x v="4"/>
    <x v="6"/>
    <x v="11"/>
  </r>
  <r>
    <x v="175160"/>
    <x v="8"/>
    <x v="0"/>
    <n v="14.95"/>
    <x v="138517"/>
    <s v="455 14th St, Atlanta, GA 30301"/>
    <x v="8"/>
    <x v="11"/>
    <x v="2"/>
    <x v="3"/>
  </r>
  <r>
    <x v="175161"/>
    <x v="6"/>
    <x v="5"/>
    <n v="2.99"/>
    <x v="140028"/>
    <s v="191 14th St, Los Angeles, CA 90001"/>
    <x v="8"/>
    <x v="11"/>
    <x v="5"/>
    <x v="4"/>
  </r>
  <r>
    <x v="175162"/>
    <x v="17"/>
    <x v="0"/>
    <n v="389.99"/>
    <x v="140029"/>
    <s v="654 Johnson St, Dallas, TX 75001"/>
    <x v="8"/>
    <x v="23"/>
    <x v="4"/>
    <x v="12"/>
  </r>
  <r>
    <x v="175163"/>
    <x v="3"/>
    <x v="0"/>
    <n v="149.99"/>
    <x v="140030"/>
    <s v="366 Forest St, Dallas, TX 75001"/>
    <x v="8"/>
    <x v="3"/>
    <x v="4"/>
    <x v="2"/>
  </r>
  <r>
    <x v="175164"/>
    <x v="11"/>
    <x v="0"/>
    <n v="150"/>
    <x v="135189"/>
    <s v="713 Washington St, New York City, NY 10001"/>
    <x v="8"/>
    <x v="13"/>
    <x v="0"/>
    <x v="3"/>
  </r>
  <r>
    <x v="175165"/>
    <x v="11"/>
    <x v="0"/>
    <n v="150"/>
    <x v="135079"/>
    <s v="233 River St, San Francisco, CA 94016"/>
    <x v="8"/>
    <x v="13"/>
    <x v="1"/>
    <x v="9"/>
  </r>
  <r>
    <x v="175166"/>
    <x v="4"/>
    <x v="0"/>
    <n v="3.84"/>
    <x v="140031"/>
    <s v="12 6th St, Atlanta, GA 30301"/>
    <x v="8"/>
    <x v="4"/>
    <x v="2"/>
    <x v="11"/>
  </r>
  <r>
    <x v="175167"/>
    <x v="6"/>
    <x v="0"/>
    <n v="2.99"/>
    <x v="140032"/>
    <s v="434 Jefferson St, Austin, TX 73301"/>
    <x v="8"/>
    <x v="17"/>
    <x v="7"/>
    <x v="4"/>
  </r>
  <r>
    <x v="175168"/>
    <x v="4"/>
    <x v="0"/>
    <n v="3.84"/>
    <x v="140033"/>
    <s v="404 Pine St, San Francisco, CA 94016"/>
    <x v="8"/>
    <x v="4"/>
    <x v="1"/>
    <x v="10"/>
  </r>
  <r>
    <x v="175169"/>
    <x v="14"/>
    <x v="0"/>
    <n v="109.99"/>
    <x v="140034"/>
    <s v="191 Madison St, New York City, NY 10001"/>
    <x v="8"/>
    <x v="19"/>
    <x v="0"/>
    <x v="16"/>
  </r>
  <r>
    <x v="175170"/>
    <x v="8"/>
    <x v="0"/>
    <n v="14.95"/>
    <x v="140035"/>
    <s v="621 Maple St, Austin, TX 73301"/>
    <x v="8"/>
    <x v="11"/>
    <x v="7"/>
    <x v="3"/>
  </r>
  <r>
    <x v="175171"/>
    <x v="5"/>
    <x v="0"/>
    <n v="99.99"/>
    <x v="140036"/>
    <s v="976 2nd St, Atlanta, GA 30301"/>
    <x v="8"/>
    <x v="6"/>
    <x v="2"/>
    <x v="9"/>
  </r>
  <r>
    <x v="175172"/>
    <x v="4"/>
    <x v="1"/>
    <n v="3.84"/>
    <x v="133791"/>
    <s v="244 Adams St, Dallas, TX 75001"/>
    <x v="8"/>
    <x v="9"/>
    <x v="4"/>
    <x v="4"/>
  </r>
  <r>
    <x v="175173"/>
    <x v="3"/>
    <x v="0"/>
    <n v="149.99"/>
    <x v="140037"/>
    <s v="66 Cherry St, Atlanta, GA 30301"/>
    <x v="8"/>
    <x v="3"/>
    <x v="2"/>
    <x v="16"/>
  </r>
  <r>
    <x v="175174"/>
    <x v="8"/>
    <x v="0"/>
    <n v="14.95"/>
    <x v="137661"/>
    <s v="144 2nd St, Dallas, TX 75001"/>
    <x v="8"/>
    <x v="11"/>
    <x v="4"/>
    <x v="16"/>
  </r>
  <r>
    <x v="175175"/>
    <x v="11"/>
    <x v="0"/>
    <n v="150"/>
    <x v="140038"/>
    <s v="103 South St, Portland, OR 97035"/>
    <x v="8"/>
    <x v="13"/>
    <x v="3"/>
    <x v="20"/>
  </r>
  <r>
    <x v="175176"/>
    <x v="4"/>
    <x v="0"/>
    <n v="3.84"/>
    <x v="140039"/>
    <s v="119 Dogwood St, New York City, NY 10001"/>
    <x v="8"/>
    <x v="4"/>
    <x v="0"/>
    <x v="4"/>
  </r>
  <r>
    <x v="175177"/>
    <x v="2"/>
    <x v="0"/>
    <n v="11.95"/>
    <x v="140040"/>
    <s v="800 Cedar St, San Francisco, CA 94016"/>
    <x v="8"/>
    <x v="2"/>
    <x v="1"/>
    <x v="1"/>
  </r>
  <r>
    <x v="175178"/>
    <x v="8"/>
    <x v="0"/>
    <n v="14.95"/>
    <x v="140041"/>
    <s v="284 Highland St, Los Angeles, CA 90001"/>
    <x v="8"/>
    <x v="11"/>
    <x v="5"/>
    <x v="3"/>
  </r>
  <r>
    <x v="175179"/>
    <x v="14"/>
    <x v="0"/>
    <n v="109.99"/>
    <x v="134825"/>
    <s v="408 North St, Los Angeles, CA 90001"/>
    <x v="8"/>
    <x v="19"/>
    <x v="5"/>
    <x v="10"/>
  </r>
  <r>
    <x v="175180"/>
    <x v="9"/>
    <x v="0"/>
    <n v="600"/>
    <x v="140042"/>
    <s v="793 Center St, Los Angeles, CA 90001"/>
    <x v="8"/>
    <x v="1"/>
    <x v="5"/>
    <x v="4"/>
  </r>
  <r>
    <x v="175181"/>
    <x v="3"/>
    <x v="0"/>
    <n v="149.99"/>
    <x v="140043"/>
    <s v="967 Hill St, Austin, TX 73301"/>
    <x v="8"/>
    <x v="3"/>
    <x v="7"/>
    <x v="13"/>
  </r>
  <r>
    <x v="175182"/>
    <x v="4"/>
    <x v="0"/>
    <n v="3.84"/>
    <x v="140044"/>
    <s v="523 6th St, Los Angeles, CA 90001"/>
    <x v="8"/>
    <x v="4"/>
    <x v="5"/>
    <x v="9"/>
  </r>
  <r>
    <x v="175183"/>
    <x v="6"/>
    <x v="0"/>
    <n v="2.99"/>
    <x v="140045"/>
    <s v="414 West St, Dallas, TX 75001"/>
    <x v="8"/>
    <x v="17"/>
    <x v="4"/>
    <x v="6"/>
  </r>
  <r>
    <x v="175184"/>
    <x v="11"/>
    <x v="0"/>
    <n v="150"/>
    <x v="140046"/>
    <s v="653 Park St, New York City, NY 10001"/>
    <x v="8"/>
    <x v="13"/>
    <x v="0"/>
    <x v="11"/>
  </r>
  <r>
    <x v="175185"/>
    <x v="10"/>
    <x v="0"/>
    <n v="11.99"/>
    <x v="134024"/>
    <s v="337 Highland St, New York City, NY 10001"/>
    <x v="8"/>
    <x v="12"/>
    <x v="0"/>
    <x v="11"/>
  </r>
  <r>
    <x v="175186"/>
    <x v="4"/>
    <x v="1"/>
    <n v="3.84"/>
    <x v="137798"/>
    <s v="373 Madison St, San Francisco, CA 94016"/>
    <x v="8"/>
    <x v="9"/>
    <x v="1"/>
    <x v="4"/>
  </r>
  <r>
    <x v="175187"/>
    <x v="11"/>
    <x v="0"/>
    <n v="150"/>
    <x v="140047"/>
    <s v="146 Maple St, Atlanta, GA 30301"/>
    <x v="8"/>
    <x v="13"/>
    <x v="2"/>
    <x v="5"/>
  </r>
  <r>
    <x v="175188"/>
    <x v="6"/>
    <x v="0"/>
    <n v="2.99"/>
    <x v="140048"/>
    <s v="637 Meadow St, Portland, ME 04101"/>
    <x v="8"/>
    <x v="17"/>
    <x v="3"/>
    <x v="20"/>
  </r>
  <r>
    <x v="175189"/>
    <x v="2"/>
    <x v="1"/>
    <n v="11.95"/>
    <x v="140049"/>
    <s v="935 North St, Boston, MA 02215"/>
    <x v="8"/>
    <x v="5"/>
    <x v="6"/>
    <x v="12"/>
  </r>
  <r>
    <x v="175190"/>
    <x v="11"/>
    <x v="0"/>
    <n v="150"/>
    <x v="138716"/>
    <s v="219 River St, Dallas, TX 75001"/>
    <x v="8"/>
    <x v="13"/>
    <x v="4"/>
    <x v="17"/>
  </r>
  <r>
    <x v="175191"/>
    <x v="4"/>
    <x v="0"/>
    <n v="3.84"/>
    <x v="135933"/>
    <s v="759 Jefferson St, Los Angeles, CA 90001"/>
    <x v="8"/>
    <x v="4"/>
    <x v="5"/>
    <x v="13"/>
  </r>
  <r>
    <x v="175192"/>
    <x v="4"/>
    <x v="1"/>
    <n v="3.84"/>
    <x v="140050"/>
    <s v="940 6th St, Boston, MA 02215"/>
    <x v="8"/>
    <x v="9"/>
    <x v="6"/>
    <x v="3"/>
  </r>
  <r>
    <x v="175193"/>
    <x v="4"/>
    <x v="0"/>
    <n v="3.84"/>
    <x v="140051"/>
    <s v="597 Washington St, Atlanta, GA 30301"/>
    <x v="8"/>
    <x v="4"/>
    <x v="2"/>
    <x v="13"/>
  </r>
  <r>
    <x v="175194"/>
    <x v="8"/>
    <x v="0"/>
    <n v="14.95"/>
    <x v="140052"/>
    <s v="429 11th St, San Francisco, CA 94016"/>
    <x v="8"/>
    <x v="11"/>
    <x v="1"/>
    <x v="10"/>
  </r>
  <r>
    <x v="175195"/>
    <x v="10"/>
    <x v="0"/>
    <n v="11.99"/>
    <x v="140053"/>
    <s v="220 Adams St, Austin, TX 73301"/>
    <x v="8"/>
    <x v="12"/>
    <x v="7"/>
    <x v="19"/>
  </r>
  <r>
    <x v="175196"/>
    <x v="7"/>
    <x v="0"/>
    <n v="999.99"/>
    <x v="140054"/>
    <s v="965 Jackson St, Seattle, WA 98101"/>
    <x v="8"/>
    <x v="8"/>
    <x v="8"/>
    <x v="1"/>
  </r>
  <r>
    <x v="175197"/>
    <x v="6"/>
    <x v="0"/>
    <n v="2.99"/>
    <x v="140055"/>
    <s v="514 8th St, Atlanta, GA 30301"/>
    <x v="8"/>
    <x v="17"/>
    <x v="2"/>
    <x v="2"/>
  </r>
  <r>
    <x v="175198"/>
    <x v="5"/>
    <x v="0"/>
    <n v="99.99"/>
    <x v="140056"/>
    <s v="954 12th St, San Francisco, CA 94016"/>
    <x v="8"/>
    <x v="6"/>
    <x v="1"/>
    <x v="5"/>
  </r>
  <r>
    <x v="175199"/>
    <x v="11"/>
    <x v="0"/>
    <n v="150"/>
    <x v="139528"/>
    <s v="427 Willow St, San Francisco, CA 94016"/>
    <x v="8"/>
    <x v="13"/>
    <x v="1"/>
    <x v="9"/>
  </r>
  <r>
    <x v="175200"/>
    <x v="6"/>
    <x v="0"/>
    <n v="2.99"/>
    <x v="140057"/>
    <s v="198 Main St, Seattle, WA 98101"/>
    <x v="8"/>
    <x v="17"/>
    <x v="8"/>
    <x v="20"/>
  </r>
  <r>
    <x v="175201"/>
    <x v="16"/>
    <x v="0"/>
    <n v="300"/>
    <x v="140058"/>
    <s v="506 South St, San Francisco, CA 94016"/>
    <x v="8"/>
    <x v="21"/>
    <x v="1"/>
    <x v="18"/>
  </r>
  <r>
    <x v="175202"/>
    <x v="8"/>
    <x v="0"/>
    <n v="14.95"/>
    <x v="140059"/>
    <s v="38 Washington St, San Francisco, CA 94016"/>
    <x v="8"/>
    <x v="11"/>
    <x v="1"/>
    <x v="7"/>
  </r>
  <r>
    <x v="175203"/>
    <x v="4"/>
    <x v="0"/>
    <n v="3.84"/>
    <x v="140060"/>
    <s v="235 Lake St, New York City, NY 10001"/>
    <x v="8"/>
    <x v="4"/>
    <x v="0"/>
    <x v="10"/>
  </r>
  <r>
    <x v="175204"/>
    <x v="8"/>
    <x v="0"/>
    <n v="14.95"/>
    <x v="140061"/>
    <s v="473 12th St, Dallas, TX 75001"/>
    <x v="8"/>
    <x v="11"/>
    <x v="4"/>
    <x v="5"/>
  </r>
  <r>
    <x v="175205"/>
    <x v="16"/>
    <x v="0"/>
    <n v="300"/>
    <x v="135602"/>
    <s v="526 Madison St, Boston, MA 02215"/>
    <x v="8"/>
    <x v="21"/>
    <x v="6"/>
    <x v="11"/>
  </r>
  <r>
    <x v="175206"/>
    <x v="2"/>
    <x v="3"/>
    <n v="11.95"/>
    <x v="140062"/>
    <s v="610 Lake St, Los Angeles, CA 90001"/>
    <x v="8"/>
    <x v="27"/>
    <x v="5"/>
    <x v="2"/>
  </r>
  <r>
    <x v="175207"/>
    <x v="8"/>
    <x v="1"/>
    <n v="14.95"/>
    <x v="139885"/>
    <s v="313 Cherry St, San Francisco, CA 94016"/>
    <x v="8"/>
    <x v="24"/>
    <x v="1"/>
    <x v="19"/>
  </r>
  <r>
    <x v="175208"/>
    <x v="2"/>
    <x v="0"/>
    <n v="11.95"/>
    <x v="140063"/>
    <s v="538 Hill St, Los Angeles, CA 90001"/>
    <x v="8"/>
    <x v="2"/>
    <x v="5"/>
    <x v="15"/>
  </r>
  <r>
    <x v="175209"/>
    <x v="17"/>
    <x v="0"/>
    <n v="389.99"/>
    <x v="140064"/>
    <s v="336 Johnson St, San Francisco, CA 94016"/>
    <x v="8"/>
    <x v="23"/>
    <x v="1"/>
    <x v="10"/>
  </r>
  <r>
    <x v="175210"/>
    <x v="2"/>
    <x v="0"/>
    <n v="11.95"/>
    <x v="133607"/>
    <s v="803 Willow St, Los Angeles, CA 90001"/>
    <x v="8"/>
    <x v="2"/>
    <x v="5"/>
    <x v="2"/>
  </r>
  <r>
    <x v="175211"/>
    <x v="10"/>
    <x v="0"/>
    <n v="11.99"/>
    <x v="138558"/>
    <s v="15 Walnut St, Dallas, TX 75001"/>
    <x v="8"/>
    <x v="12"/>
    <x v="4"/>
    <x v="8"/>
  </r>
  <r>
    <x v="175212"/>
    <x v="6"/>
    <x v="0"/>
    <n v="2.99"/>
    <x v="140065"/>
    <s v="376 North St, Portland, OR 97035"/>
    <x v="8"/>
    <x v="17"/>
    <x v="3"/>
    <x v="11"/>
  </r>
  <r>
    <x v="175213"/>
    <x v="6"/>
    <x v="0"/>
    <n v="2.99"/>
    <x v="139480"/>
    <s v="176 Main St, San Francisco, CA 94016"/>
    <x v="8"/>
    <x v="17"/>
    <x v="1"/>
    <x v="8"/>
  </r>
  <r>
    <x v="175214"/>
    <x v="9"/>
    <x v="0"/>
    <n v="600"/>
    <x v="140066"/>
    <s v="139 9th St, Portland, OR 97035"/>
    <x v="8"/>
    <x v="1"/>
    <x v="3"/>
    <x v="0"/>
  </r>
  <r>
    <x v="175215"/>
    <x v="11"/>
    <x v="0"/>
    <n v="150"/>
    <x v="140067"/>
    <s v="229 Spruce St, Los Angeles, CA 90001"/>
    <x v="8"/>
    <x v="13"/>
    <x v="5"/>
    <x v="0"/>
  </r>
  <r>
    <x v="175216"/>
    <x v="11"/>
    <x v="0"/>
    <n v="150"/>
    <x v="140068"/>
    <s v="492 7th St, New York City, NY 10001"/>
    <x v="8"/>
    <x v="13"/>
    <x v="0"/>
    <x v="2"/>
  </r>
  <r>
    <x v="175217"/>
    <x v="4"/>
    <x v="1"/>
    <n v="3.84"/>
    <x v="140069"/>
    <s v="468 Hickory St, San Francisco, CA 94016"/>
    <x v="8"/>
    <x v="9"/>
    <x v="1"/>
    <x v="4"/>
  </r>
  <r>
    <x v="175218"/>
    <x v="8"/>
    <x v="0"/>
    <n v="14.95"/>
    <x v="134402"/>
    <s v="151 Lakeview St, New York City, NY 10001"/>
    <x v="8"/>
    <x v="11"/>
    <x v="0"/>
    <x v="12"/>
  </r>
  <r>
    <x v="175219"/>
    <x v="5"/>
    <x v="0"/>
    <n v="99.99"/>
    <x v="140070"/>
    <s v="643 River St, New York City, NY 10001"/>
    <x v="8"/>
    <x v="6"/>
    <x v="0"/>
    <x v="17"/>
  </r>
  <r>
    <x v="175220"/>
    <x v="14"/>
    <x v="0"/>
    <n v="109.99"/>
    <x v="140071"/>
    <s v="385 Cherry St, San Francisco, CA 94016"/>
    <x v="8"/>
    <x v="19"/>
    <x v="1"/>
    <x v="3"/>
  </r>
  <r>
    <x v="175221"/>
    <x v="4"/>
    <x v="0"/>
    <n v="3.84"/>
    <x v="140072"/>
    <s v="328 Adams St, San Francisco, CA 94016"/>
    <x v="8"/>
    <x v="4"/>
    <x v="1"/>
    <x v="10"/>
  </r>
  <r>
    <x v="175222"/>
    <x v="6"/>
    <x v="0"/>
    <n v="2.99"/>
    <x v="140073"/>
    <s v="956 Church St, New York City, NY 10001"/>
    <x v="8"/>
    <x v="17"/>
    <x v="0"/>
    <x v="2"/>
  </r>
  <r>
    <x v="175223"/>
    <x v="4"/>
    <x v="0"/>
    <n v="3.84"/>
    <x v="140074"/>
    <s v="398 North St, Los Angeles, CA 90001"/>
    <x v="8"/>
    <x v="4"/>
    <x v="5"/>
    <x v="12"/>
  </r>
  <r>
    <x v="175224"/>
    <x v="4"/>
    <x v="5"/>
    <n v="3.84"/>
    <x v="140075"/>
    <s v="369 South St, New York City, NY 10001"/>
    <x v="8"/>
    <x v="33"/>
    <x v="0"/>
    <x v="15"/>
  </r>
  <r>
    <x v="175225"/>
    <x v="11"/>
    <x v="0"/>
    <n v="150"/>
    <x v="140076"/>
    <s v="31 Dogwood St, Seattle, WA 98101"/>
    <x v="8"/>
    <x v="13"/>
    <x v="8"/>
    <x v="14"/>
  </r>
  <r>
    <x v="175226"/>
    <x v="5"/>
    <x v="0"/>
    <n v="99.99"/>
    <x v="138448"/>
    <s v="389 Dogwood St, Atlanta, GA 30301"/>
    <x v="8"/>
    <x v="6"/>
    <x v="2"/>
    <x v="2"/>
  </r>
  <r>
    <x v="175227"/>
    <x v="5"/>
    <x v="0"/>
    <n v="99.99"/>
    <x v="140077"/>
    <s v="543 8th St, San Francisco, CA 94016"/>
    <x v="8"/>
    <x v="6"/>
    <x v="1"/>
    <x v="6"/>
  </r>
  <r>
    <x v="175228"/>
    <x v="6"/>
    <x v="0"/>
    <n v="2.99"/>
    <x v="140078"/>
    <s v="277 Church St, New York City, NY 10001"/>
    <x v="8"/>
    <x v="17"/>
    <x v="0"/>
    <x v="0"/>
  </r>
  <r>
    <x v="175229"/>
    <x v="6"/>
    <x v="3"/>
    <n v="2.99"/>
    <x v="136771"/>
    <s v="476 Willow St, Portland, ME 04101"/>
    <x v="8"/>
    <x v="16"/>
    <x v="3"/>
    <x v="2"/>
  </r>
  <r>
    <x v="175230"/>
    <x v="6"/>
    <x v="1"/>
    <n v="2.99"/>
    <x v="132815"/>
    <s v="4 Church St, Dallas, TX 75001"/>
    <x v="8"/>
    <x v="10"/>
    <x v="4"/>
    <x v="12"/>
  </r>
  <r>
    <x v="175231"/>
    <x v="13"/>
    <x v="0"/>
    <n v="700"/>
    <x v="137947"/>
    <s v="399 Hill St, San Francisco, CA 94016"/>
    <x v="8"/>
    <x v="18"/>
    <x v="1"/>
    <x v="11"/>
  </r>
  <r>
    <x v="175232"/>
    <x v="11"/>
    <x v="0"/>
    <n v="150"/>
    <x v="133574"/>
    <s v="210 Main St, Boston, MA 02215"/>
    <x v="8"/>
    <x v="13"/>
    <x v="6"/>
    <x v="6"/>
  </r>
  <r>
    <x v="175233"/>
    <x v="16"/>
    <x v="0"/>
    <n v="300"/>
    <x v="140079"/>
    <s v="618 2nd St, San Francisco, CA 94016"/>
    <x v="8"/>
    <x v="21"/>
    <x v="1"/>
    <x v="15"/>
  </r>
  <r>
    <x v="175234"/>
    <x v="11"/>
    <x v="0"/>
    <n v="150"/>
    <x v="140080"/>
    <s v="477 Highland St, Atlanta, GA 30301"/>
    <x v="8"/>
    <x v="13"/>
    <x v="2"/>
    <x v="22"/>
  </r>
  <r>
    <x v="175235"/>
    <x v="15"/>
    <x v="0"/>
    <n v="379.99"/>
    <x v="140081"/>
    <s v="4 Cedar St, Austin, TX 73301"/>
    <x v="8"/>
    <x v="20"/>
    <x v="7"/>
    <x v="11"/>
  </r>
  <r>
    <x v="175236"/>
    <x v="4"/>
    <x v="1"/>
    <n v="3.84"/>
    <x v="140082"/>
    <s v="329 5th St, Seattle, WA 98101"/>
    <x v="8"/>
    <x v="9"/>
    <x v="8"/>
    <x v="4"/>
  </r>
  <r>
    <x v="175237"/>
    <x v="6"/>
    <x v="0"/>
    <n v="2.99"/>
    <x v="140083"/>
    <s v="968 1st St, Boston, MA 02215"/>
    <x v="8"/>
    <x v="17"/>
    <x v="6"/>
    <x v="16"/>
  </r>
  <r>
    <x v="175238"/>
    <x v="11"/>
    <x v="0"/>
    <n v="150"/>
    <x v="140084"/>
    <s v="341 Highland St, Seattle, WA 98101"/>
    <x v="8"/>
    <x v="13"/>
    <x v="8"/>
    <x v="23"/>
  </r>
  <r>
    <x v="175239"/>
    <x v="8"/>
    <x v="0"/>
    <n v="14.95"/>
    <x v="140085"/>
    <s v="379 Maple St, Los Angeles, CA 90001"/>
    <x v="8"/>
    <x v="11"/>
    <x v="5"/>
    <x v="10"/>
  </r>
  <r>
    <x v="175240"/>
    <x v="6"/>
    <x v="0"/>
    <n v="2.99"/>
    <x v="140086"/>
    <s v="54 Forest St, New York City, NY 10001"/>
    <x v="8"/>
    <x v="17"/>
    <x v="0"/>
    <x v="13"/>
  </r>
  <r>
    <x v="175241"/>
    <x v="15"/>
    <x v="0"/>
    <n v="379.99"/>
    <x v="140087"/>
    <s v="249 Highland St, Portland, OR 97035"/>
    <x v="8"/>
    <x v="20"/>
    <x v="3"/>
    <x v="17"/>
  </r>
  <r>
    <x v="175242"/>
    <x v="10"/>
    <x v="0"/>
    <n v="11.99"/>
    <x v="140088"/>
    <s v="65 Park St, Seattle, WA 98101"/>
    <x v="8"/>
    <x v="12"/>
    <x v="8"/>
    <x v="4"/>
  </r>
  <r>
    <x v="175243"/>
    <x v="3"/>
    <x v="0"/>
    <n v="149.99"/>
    <x v="140089"/>
    <s v="104 5th St, San Francisco, CA 94016"/>
    <x v="8"/>
    <x v="3"/>
    <x v="1"/>
    <x v="4"/>
  </r>
  <r>
    <x v="175244"/>
    <x v="11"/>
    <x v="0"/>
    <n v="150"/>
    <x v="140090"/>
    <s v="350 North St, San Francisco, CA 94016"/>
    <x v="8"/>
    <x v="13"/>
    <x v="1"/>
    <x v="16"/>
  </r>
  <r>
    <x v="175245"/>
    <x v="4"/>
    <x v="0"/>
    <n v="3.84"/>
    <x v="135566"/>
    <s v="511 Maple St, San Francisco, CA 94016"/>
    <x v="8"/>
    <x v="4"/>
    <x v="1"/>
    <x v="16"/>
  </r>
  <r>
    <x v="175246"/>
    <x v="17"/>
    <x v="0"/>
    <n v="389.99"/>
    <x v="140091"/>
    <s v="841 Washington St, Los Angeles, CA 90001"/>
    <x v="8"/>
    <x v="23"/>
    <x v="5"/>
    <x v="6"/>
  </r>
  <r>
    <x v="175247"/>
    <x v="11"/>
    <x v="0"/>
    <n v="150"/>
    <x v="140092"/>
    <s v="572 Lake St, New York City, NY 10001"/>
    <x v="8"/>
    <x v="13"/>
    <x v="0"/>
    <x v="0"/>
  </r>
  <r>
    <x v="175248"/>
    <x v="5"/>
    <x v="0"/>
    <n v="99.99"/>
    <x v="137117"/>
    <s v="100 11th St, Seattle, WA 98101"/>
    <x v="8"/>
    <x v="6"/>
    <x v="8"/>
    <x v="2"/>
  </r>
  <r>
    <x v="175249"/>
    <x v="5"/>
    <x v="0"/>
    <n v="99.99"/>
    <x v="140093"/>
    <s v="865 5th St, Atlanta, GA 30301"/>
    <x v="8"/>
    <x v="6"/>
    <x v="2"/>
    <x v="3"/>
  </r>
  <r>
    <x v="175250"/>
    <x v="8"/>
    <x v="0"/>
    <n v="14.95"/>
    <x v="140094"/>
    <s v="201 Sunset St, San Francisco, CA 94016"/>
    <x v="8"/>
    <x v="11"/>
    <x v="1"/>
    <x v="11"/>
  </r>
  <r>
    <x v="175251"/>
    <x v="6"/>
    <x v="0"/>
    <n v="2.99"/>
    <x v="140095"/>
    <s v="571 West St, San Francisco, CA 94016"/>
    <x v="8"/>
    <x v="17"/>
    <x v="1"/>
    <x v="15"/>
  </r>
  <r>
    <x v="175252"/>
    <x v="2"/>
    <x v="0"/>
    <n v="11.95"/>
    <x v="140096"/>
    <s v="30 14th St, Boston, MA 02215"/>
    <x v="8"/>
    <x v="2"/>
    <x v="6"/>
    <x v="13"/>
  </r>
  <r>
    <x v="175253"/>
    <x v="18"/>
    <x v="0"/>
    <n v="600"/>
    <x v="140097"/>
    <s v="344 4th St, Los Angeles, CA 90001"/>
    <x v="8"/>
    <x v="1"/>
    <x v="5"/>
    <x v="17"/>
  </r>
  <r>
    <x v="175254"/>
    <x v="6"/>
    <x v="3"/>
    <n v="2.99"/>
    <x v="140098"/>
    <s v="961 Adams St, Atlanta, GA 30301"/>
    <x v="8"/>
    <x v="16"/>
    <x v="2"/>
    <x v="11"/>
  </r>
  <r>
    <x v="175255"/>
    <x v="8"/>
    <x v="0"/>
    <n v="14.95"/>
    <x v="140099"/>
    <s v="610 Center St, Austin, TX 73301"/>
    <x v="8"/>
    <x v="11"/>
    <x v="7"/>
    <x v="7"/>
  </r>
  <r>
    <x v="175256"/>
    <x v="2"/>
    <x v="0"/>
    <n v="11.95"/>
    <x v="140100"/>
    <s v="61 West St, Austin, TX 73301"/>
    <x v="8"/>
    <x v="2"/>
    <x v="7"/>
    <x v="19"/>
  </r>
  <r>
    <x v="175257"/>
    <x v="6"/>
    <x v="0"/>
    <n v="2.99"/>
    <x v="140101"/>
    <s v="532 5th St, New York City, NY 10001"/>
    <x v="8"/>
    <x v="17"/>
    <x v="0"/>
    <x v="6"/>
  </r>
  <r>
    <x v="175258"/>
    <x v="11"/>
    <x v="0"/>
    <n v="150"/>
    <x v="140102"/>
    <s v="413 Ridge St, Los Angeles, CA 90001"/>
    <x v="8"/>
    <x v="13"/>
    <x v="5"/>
    <x v="5"/>
  </r>
  <r>
    <x v="175259"/>
    <x v="6"/>
    <x v="1"/>
    <n v="2.99"/>
    <x v="140103"/>
    <s v="33 Ridge St, Boston, MA 02215"/>
    <x v="8"/>
    <x v="10"/>
    <x v="6"/>
    <x v="4"/>
  </r>
  <r>
    <x v="175260"/>
    <x v="11"/>
    <x v="0"/>
    <n v="150"/>
    <x v="140104"/>
    <s v="507 8th St, Dallas, TX 75001"/>
    <x v="8"/>
    <x v="13"/>
    <x v="4"/>
    <x v="18"/>
  </r>
  <r>
    <x v="175261"/>
    <x v="5"/>
    <x v="0"/>
    <n v="99.99"/>
    <x v="140105"/>
    <s v="846 West St, New York City, NY 10001"/>
    <x v="8"/>
    <x v="6"/>
    <x v="0"/>
    <x v="8"/>
  </r>
  <r>
    <x v="175262"/>
    <x v="8"/>
    <x v="0"/>
    <n v="14.95"/>
    <x v="140106"/>
    <s v="156 Hickory St, Los Angeles, CA 90001"/>
    <x v="8"/>
    <x v="11"/>
    <x v="5"/>
    <x v="6"/>
  </r>
  <r>
    <x v="175263"/>
    <x v="10"/>
    <x v="0"/>
    <n v="11.99"/>
    <x v="140107"/>
    <s v="614 Ridge St, San Francisco, CA 94016"/>
    <x v="8"/>
    <x v="12"/>
    <x v="1"/>
    <x v="4"/>
  </r>
  <r>
    <x v="175264"/>
    <x v="16"/>
    <x v="0"/>
    <n v="300"/>
    <x v="133673"/>
    <s v="472 4th St, Atlanta, GA 30301"/>
    <x v="8"/>
    <x v="21"/>
    <x v="2"/>
    <x v="5"/>
  </r>
  <r>
    <x v="175265"/>
    <x v="4"/>
    <x v="1"/>
    <n v="3.84"/>
    <x v="132203"/>
    <s v="668 Wilson St, San Francisco, CA 94016"/>
    <x v="8"/>
    <x v="9"/>
    <x v="1"/>
    <x v="8"/>
  </r>
  <r>
    <x v="175266"/>
    <x v="10"/>
    <x v="0"/>
    <n v="11.99"/>
    <x v="140108"/>
    <s v="394 Cedar St, Dallas, TX 75001"/>
    <x v="8"/>
    <x v="12"/>
    <x v="4"/>
    <x v="5"/>
  </r>
  <r>
    <x v="175267"/>
    <x v="16"/>
    <x v="0"/>
    <n v="300"/>
    <x v="140109"/>
    <s v="248 Forest St, Portland, ME 04101"/>
    <x v="8"/>
    <x v="21"/>
    <x v="3"/>
    <x v="4"/>
  </r>
  <r>
    <x v="175268"/>
    <x v="10"/>
    <x v="0"/>
    <n v="11.99"/>
    <x v="140110"/>
    <s v="392 Walnut St, Atlanta, GA 30301"/>
    <x v="8"/>
    <x v="12"/>
    <x v="2"/>
    <x v="3"/>
  </r>
  <r>
    <x v="175269"/>
    <x v="8"/>
    <x v="0"/>
    <n v="14.95"/>
    <x v="140111"/>
    <s v="755 Maple St, Dallas, TX 75001"/>
    <x v="8"/>
    <x v="11"/>
    <x v="4"/>
    <x v="18"/>
  </r>
  <r>
    <x v="175270"/>
    <x v="17"/>
    <x v="0"/>
    <n v="389.99"/>
    <x v="132328"/>
    <s v="990 9th St, Dallas, TX 75001"/>
    <x v="8"/>
    <x v="23"/>
    <x v="4"/>
    <x v="12"/>
  </r>
  <r>
    <x v="175271"/>
    <x v="5"/>
    <x v="0"/>
    <n v="99.99"/>
    <x v="135667"/>
    <s v="181 9th St, Atlanta, GA 30301"/>
    <x v="8"/>
    <x v="6"/>
    <x v="2"/>
    <x v="4"/>
  </r>
  <r>
    <x v="175272"/>
    <x v="2"/>
    <x v="0"/>
    <n v="11.95"/>
    <x v="140112"/>
    <s v="342 7th St, Portland, OR 97035"/>
    <x v="8"/>
    <x v="2"/>
    <x v="3"/>
    <x v="16"/>
  </r>
  <r>
    <x v="175273"/>
    <x v="2"/>
    <x v="0"/>
    <n v="11.95"/>
    <x v="135665"/>
    <s v="700 10th St, Portland, ME 04101"/>
    <x v="8"/>
    <x v="2"/>
    <x v="3"/>
    <x v="17"/>
  </r>
  <r>
    <x v="175274"/>
    <x v="3"/>
    <x v="0"/>
    <n v="149.99"/>
    <x v="140113"/>
    <s v="20 5th St, Atlanta, GA 30301"/>
    <x v="8"/>
    <x v="3"/>
    <x v="2"/>
    <x v="16"/>
  </r>
  <r>
    <x v="175275"/>
    <x v="2"/>
    <x v="0"/>
    <n v="11.95"/>
    <x v="140114"/>
    <s v="412 9th St, New York City, NY 10001"/>
    <x v="8"/>
    <x v="2"/>
    <x v="0"/>
    <x v="0"/>
  </r>
  <r>
    <x v="175276"/>
    <x v="4"/>
    <x v="0"/>
    <n v="3.84"/>
    <x v="140115"/>
    <s v="983 Dogwood St, Los Angeles, CA 90001"/>
    <x v="8"/>
    <x v="4"/>
    <x v="5"/>
    <x v="14"/>
  </r>
  <r>
    <x v="175277"/>
    <x v="5"/>
    <x v="0"/>
    <n v="99.99"/>
    <x v="135458"/>
    <s v="321 Chestnut St, New York City, NY 10001"/>
    <x v="8"/>
    <x v="6"/>
    <x v="0"/>
    <x v="5"/>
  </r>
  <r>
    <x v="175278"/>
    <x v="12"/>
    <x v="0"/>
    <n v="400"/>
    <x v="140116"/>
    <s v="887 4th St, Austin, TX 73301"/>
    <x v="8"/>
    <x v="14"/>
    <x v="7"/>
    <x v="3"/>
  </r>
  <r>
    <x v="175278"/>
    <x v="2"/>
    <x v="0"/>
    <n v="11.95"/>
    <x v="140116"/>
    <s v="887 4th St, Austin, TX 73301"/>
    <x v="8"/>
    <x v="2"/>
    <x v="7"/>
    <x v="3"/>
  </r>
  <r>
    <x v="175279"/>
    <x v="8"/>
    <x v="0"/>
    <n v="14.95"/>
    <x v="140117"/>
    <s v="980 Madison St, San Francisco, CA 94016"/>
    <x v="8"/>
    <x v="11"/>
    <x v="1"/>
    <x v="5"/>
  </r>
  <r>
    <x v="175280"/>
    <x v="4"/>
    <x v="0"/>
    <n v="3.84"/>
    <x v="140118"/>
    <s v="913 8th St, Dallas, TX 75001"/>
    <x v="8"/>
    <x v="4"/>
    <x v="4"/>
    <x v="17"/>
  </r>
  <r>
    <x v="175281"/>
    <x v="5"/>
    <x v="0"/>
    <n v="99.99"/>
    <x v="140119"/>
    <s v="287 Church St, New York City, NY 10001"/>
    <x v="8"/>
    <x v="6"/>
    <x v="0"/>
    <x v="2"/>
  </r>
  <r>
    <x v="175282"/>
    <x v="14"/>
    <x v="0"/>
    <n v="109.99"/>
    <x v="136353"/>
    <s v="577 West St, New York City, NY 10001"/>
    <x v="8"/>
    <x v="19"/>
    <x v="0"/>
    <x v="0"/>
  </r>
  <r>
    <x v="175283"/>
    <x v="10"/>
    <x v="0"/>
    <n v="11.99"/>
    <x v="140120"/>
    <s v="255 Spruce St, San Francisco, CA 94016"/>
    <x v="8"/>
    <x v="12"/>
    <x v="1"/>
    <x v="16"/>
  </r>
  <r>
    <x v="175284"/>
    <x v="11"/>
    <x v="0"/>
    <n v="150"/>
    <x v="140121"/>
    <s v="138 Cherry St, Los Angeles, CA 90001"/>
    <x v="8"/>
    <x v="13"/>
    <x v="5"/>
    <x v="16"/>
  </r>
  <r>
    <x v="175285"/>
    <x v="4"/>
    <x v="0"/>
    <n v="3.84"/>
    <x v="138201"/>
    <s v="773 Jefferson St, San Francisco, CA 94016"/>
    <x v="8"/>
    <x v="4"/>
    <x v="1"/>
    <x v="17"/>
  </r>
  <r>
    <x v="175286"/>
    <x v="2"/>
    <x v="0"/>
    <n v="11.95"/>
    <x v="131906"/>
    <s v="651 8th St, Los Angeles, CA 90001"/>
    <x v="8"/>
    <x v="2"/>
    <x v="5"/>
    <x v="3"/>
  </r>
  <r>
    <x v="175287"/>
    <x v="2"/>
    <x v="0"/>
    <n v="11.95"/>
    <x v="140122"/>
    <s v="515 11th St, Los Angeles, CA 90001"/>
    <x v="8"/>
    <x v="2"/>
    <x v="5"/>
    <x v="7"/>
  </r>
  <r>
    <x v="175288"/>
    <x v="6"/>
    <x v="3"/>
    <n v="2.99"/>
    <x v="140123"/>
    <s v="770 Hill St, Boston, MA 02215"/>
    <x v="8"/>
    <x v="16"/>
    <x v="6"/>
    <x v="6"/>
  </r>
  <r>
    <x v="175289"/>
    <x v="4"/>
    <x v="3"/>
    <n v="3.84"/>
    <x v="140124"/>
    <s v="412 Elm St, Austin, TX 73301"/>
    <x v="8"/>
    <x v="22"/>
    <x v="7"/>
    <x v="3"/>
  </r>
  <r>
    <x v="175290"/>
    <x v="15"/>
    <x v="0"/>
    <n v="379.99"/>
    <x v="140125"/>
    <s v="420 Center St, New York City, NY 10001"/>
    <x v="8"/>
    <x v="20"/>
    <x v="0"/>
    <x v="5"/>
  </r>
  <r>
    <x v="175291"/>
    <x v="14"/>
    <x v="0"/>
    <n v="109.99"/>
    <x v="137588"/>
    <s v="919 Meadow St, San Francisco, CA 94016"/>
    <x v="8"/>
    <x v="19"/>
    <x v="1"/>
    <x v="12"/>
  </r>
  <r>
    <x v="175292"/>
    <x v="11"/>
    <x v="0"/>
    <n v="150"/>
    <x v="140126"/>
    <s v="122 South St, Portland, OR 97035"/>
    <x v="8"/>
    <x v="13"/>
    <x v="3"/>
    <x v="10"/>
  </r>
  <r>
    <x v="175293"/>
    <x v="9"/>
    <x v="0"/>
    <n v="600"/>
    <x v="140127"/>
    <s v="323 10th St, Dallas, TX 75001"/>
    <x v="8"/>
    <x v="1"/>
    <x v="4"/>
    <x v="9"/>
  </r>
  <r>
    <x v="175293"/>
    <x v="2"/>
    <x v="0"/>
    <n v="11.95"/>
    <x v="140127"/>
    <s v="323 10th St, Dallas, TX 75001"/>
    <x v="8"/>
    <x v="2"/>
    <x v="4"/>
    <x v="9"/>
  </r>
  <r>
    <x v="175294"/>
    <x v="11"/>
    <x v="0"/>
    <n v="150"/>
    <x v="140128"/>
    <s v="506 Main St, Dallas, TX 75001"/>
    <x v="8"/>
    <x v="13"/>
    <x v="4"/>
    <x v="1"/>
  </r>
  <r>
    <x v="175295"/>
    <x v="2"/>
    <x v="0"/>
    <n v="11.95"/>
    <x v="131792"/>
    <s v="47 Cedar St, New York City, NY 10001"/>
    <x v="8"/>
    <x v="2"/>
    <x v="0"/>
    <x v="2"/>
  </r>
  <r>
    <x v="175296"/>
    <x v="11"/>
    <x v="0"/>
    <n v="150"/>
    <x v="140129"/>
    <s v="41 Cedar St, New York City, NY 10001"/>
    <x v="8"/>
    <x v="13"/>
    <x v="0"/>
    <x v="2"/>
  </r>
  <r>
    <x v="175297"/>
    <x v="2"/>
    <x v="0"/>
    <n v="11.95"/>
    <x v="140130"/>
    <s v="727 Park St, Atlanta, GA 30301"/>
    <x v="8"/>
    <x v="2"/>
    <x v="2"/>
    <x v="1"/>
  </r>
  <r>
    <x v="175298"/>
    <x v="2"/>
    <x v="0"/>
    <n v="11.95"/>
    <x v="140131"/>
    <s v="197 2nd St, San Francisco, CA 94016"/>
    <x v="8"/>
    <x v="2"/>
    <x v="1"/>
    <x v="12"/>
  </r>
  <r>
    <x v="175299"/>
    <x v="10"/>
    <x v="0"/>
    <n v="11.99"/>
    <x v="136935"/>
    <s v="273 Highland St, San Francisco, CA 94016"/>
    <x v="8"/>
    <x v="12"/>
    <x v="1"/>
    <x v="11"/>
  </r>
  <r>
    <x v="175300"/>
    <x v="6"/>
    <x v="0"/>
    <n v="2.99"/>
    <x v="140132"/>
    <s v="196 1st St, Boston, MA 02215"/>
    <x v="8"/>
    <x v="17"/>
    <x v="6"/>
    <x v="11"/>
  </r>
  <r>
    <x v="175301"/>
    <x v="15"/>
    <x v="0"/>
    <n v="379.99"/>
    <x v="140133"/>
    <s v="332 9th St, San Francisco, CA 94016"/>
    <x v="8"/>
    <x v="20"/>
    <x v="1"/>
    <x v="19"/>
  </r>
  <r>
    <x v="175302"/>
    <x v="6"/>
    <x v="1"/>
    <n v="2.99"/>
    <x v="137178"/>
    <s v="619 Cherry St, Los Angeles, CA 90001"/>
    <x v="8"/>
    <x v="10"/>
    <x v="5"/>
    <x v="18"/>
  </r>
  <r>
    <x v="175303"/>
    <x v="5"/>
    <x v="0"/>
    <n v="99.99"/>
    <x v="140134"/>
    <s v="623 7th St, Seattle, WA 98101"/>
    <x v="8"/>
    <x v="6"/>
    <x v="8"/>
    <x v="8"/>
  </r>
  <r>
    <x v="175304"/>
    <x v="2"/>
    <x v="0"/>
    <n v="11.95"/>
    <x v="140135"/>
    <s v="368 5th St, San Francisco, CA 94016"/>
    <x v="8"/>
    <x v="2"/>
    <x v="1"/>
    <x v="10"/>
  </r>
  <r>
    <x v="175305"/>
    <x v="5"/>
    <x v="0"/>
    <n v="99.99"/>
    <x v="135406"/>
    <s v="267 Spruce St, Los Angeles, CA 90001"/>
    <x v="8"/>
    <x v="6"/>
    <x v="5"/>
    <x v="12"/>
  </r>
  <r>
    <x v="175306"/>
    <x v="8"/>
    <x v="0"/>
    <n v="14.95"/>
    <x v="134092"/>
    <s v="591 12th St, Dallas, TX 75001"/>
    <x v="8"/>
    <x v="11"/>
    <x v="4"/>
    <x v="4"/>
  </r>
  <r>
    <x v="175307"/>
    <x v="15"/>
    <x v="0"/>
    <n v="379.99"/>
    <x v="140136"/>
    <s v="645 Meadow St, Boston, MA 02215"/>
    <x v="8"/>
    <x v="20"/>
    <x v="6"/>
    <x v="10"/>
  </r>
  <r>
    <x v="175308"/>
    <x v="3"/>
    <x v="0"/>
    <n v="149.99"/>
    <x v="140137"/>
    <s v="337 Walnut St, Los Angeles, CA 90001"/>
    <x v="8"/>
    <x v="3"/>
    <x v="5"/>
    <x v="6"/>
  </r>
  <r>
    <x v="175309"/>
    <x v="13"/>
    <x v="0"/>
    <n v="700"/>
    <x v="131937"/>
    <s v="376 Johnson St, Seattle, WA 98101"/>
    <x v="8"/>
    <x v="18"/>
    <x v="8"/>
    <x v="13"/>
  </r>
  <r>
    <x v="175309"/>
    <x v="8"/>
    <x v="0"/>
    <n v="14.95"/>
    <x v="131937"/>
    <s v="376 Johnson St, Seattle, WA 98101"/>
    <x v="8"/>
    <x v="11"/>
    <x v="8"/>
    <x v="13"/>
  </r>
  <r>
    <x v="175310"/>
    <x v="3"/>
    <x v="0"/>
    <n v="149.99"/>
    <x v="140138"/>
    <s v="209 South St, Austin, TX 73301"/>
    <x v="8"/>
    <x v="3"/>
    <x v="7"/>
    <x v="0"/>
  </r>
  <r>
    <x v="175311"/>
    <x v="5"/>
    <x v="0"/>
    <n v="99.99"/>
    <x v="133945"/>
    <s v="670 Lakeview St, Austin, TX 73301"/>
    <x v="8"/>
    <x v="6"/>
    <x v="7"/>
    <x v="9"/>
  </r>
  <r>
    <x v="175312"/>
    <x v="11"/>
    <x v="0"/>
    <n v="150"/>
    <x v="140139"/>
    <s v="189 4th St, Atlanta, GA 30301"/>
    <x v="8"/>
    <x v="13"/>
    <x v="2"/>
    <x v="11"/>
  </r>
  <r>
    <x v="175313"/>
    <x v="5"/>
    <x v="0"/>
    <n v="99.99"/>
    <x v="140140"/>
    <s v="98 5th St, New York City, NY 10001"/>
    <x v="8"/>
    <x v="6"/>
    <x v="0"/>
    <x v="19"/>
  </r>
  <r>
    <x v="175314"/>
    <x v="3"/>
    <x v="0"/>
    <n v="149.99"/>
    <x v="140141"/>
    <s v="536 Ridge St, San Francisco, CA 94016"/>
    <x v="8"/>
    <x v="3"/>
    <x v="1"/>
    <x v="19"/>
  </r>
  <r>
    <x v="175315"/>
    <x v="11"/>
    <x v="0"/>
    <n v="150"/>
    <x v="140142"/>
    <s v="772 14th St, Austin, TX 73301"/>
    <x v="8"/>
    <x v="13"/>
    <x v="7"/>
    <x v="13"/>
  </r>
  <r>
    <x v="175316"/>
    <x v="10"/>
    <x v="0"/>
    <n v="11.99"/>
    <x v="140143"/>
    <s v="532 11th St, Boston, MA 02215"/>
    <x v="8"/>
    <x v="12"/>
    <x v="6"/>
    <x v="16"/>
  </r>
  <r>
    <x v="175317"/>
    <x v="16"/>
    <x v="0"/>
    <n v="300"/>
    <x v="140144"/>
    <s v="901 8th St, Atlanta, GA 30301"/>
    <x v="8"/>
    <x v="21"/>
    <x v="2"/>
    <x v="16"/>
  </r>
  <r>
    <x v="175318"/>
    <x v="5"/>
    <x v="0"/>
    <n v="99.99"/>
    <x v="140145"/>
    <s v="335 River St, Portland, OR 97035"/>
    <x v="8"/>
    <x v="6"/>
    <x v="3"/>
    <x v="8"/>
  </r>
  <r>
    <x v="175319"/>
    <x v="17"/>
    <x v="0"/>
    <n v="389.99"/>
    <x v="140146"/>
    <s v="189 Lake St, San Francisco, CA 94016"/>
    <x v="8"/>
    <x v="23"/>
    <x v="1"/>
    <x v="3"/>
  </r>
  <r>
    <x v="175320"/>
    <x v="8"/>
    <x v="0"/>
    <n v="14.95"/>
    <x v="132509"/>
    <s v="166 Highland St, Dallas, TX 75001"/>
    <x v="8"/>
    <x v="11"/>
    <x v="4"/>
    <x v="14"/>
  </r>
  <r>
    <x v="175321"/>
    <x v="9"/>
    <x v="0"/>
    <n v="600"/>
    <x v="140147"/>
    <s v="866 Walnut St, Atlanta, GA 30301"/>
    <x v="8"/>
    <x v="1"/>
    <x v="2"/>
    <x v="11"/>
  </r>
  <r>
    <x v="175322"/>
    <x v="2"/>
    <x v="0"/>
    <n v="11.95"/>
    <x v="140148"/>
    <s v="633 Cherry St, Los Angeles, CA 90001"/>
    <x v="8"/>
    <x v="2"/>
    <x v="5"/>
    <x v="6"/>
  </r>
  <r>
    <x v="175323"/>
    <x v="5"/>
    <x v="0"/>
    <n v="99.99"/>
    <x v="140149"/>
    <s v="233 Cedar St, San Francisco, CA 94016"/>
    <x v="8"/>
    <x v="6"/>
    <x v="1"/>
    <x v="13"/>
  </r>
  <r>
    <x v="175324"/>
    <x v="2"/>
    <x v="0"/>
    <n v="11.95"/>
    <x v="136424"/>
    <s v="119 West St, Portland, OR 97035"/>
    <x v="8"/>
    <x v="2"/>
    <x v="3"/>
    <x v="18"/>
  </r>
  <r>
    <x v="175325"/>
    <x v="11"/>
    <x v="0"/>
    <n v="150"/>
    <x v="131811"/>
    <s v="76 Spruce St, Los Angeles, CA 90001"/>
    <x v="8"/>
    <x v="13"/>
    <x v="5"/>
    <x v="10"/>
  </r>
  <r>
    <x v="175326"/>
    <x v="6"/>
    <x v="0"/>
    <n v="2.99"/>
    <x v="140150"/>
    <s v="606 Park St, Dallas, TX 75001"/>
    <x v="8"/>
    <x v="17"/>
    <x v="4"/>
    <x v="5"/>
  </r>
  <r>
    <x v="175327"/>
    <x v="4"/>
    <x v="0"/>
    <n v="3.84"/>
    <x v="140151"/>
    <s v="210 Willow St, Los Angeles, CA 90001"/>
    <x v="8"/>
    <x v="4"/>
    <x v="5"/>
    <x v="18"/>
  </r>
  <r>
    <x v="175328"/>
    <x v="6"/>
    <x v="0"/>
    <n v="2.99"/>
    <x v="140152"/>
    <s v="253 Hickory St, New York City, NY 10001"/>
    <x v="8"/>
    <x v="17"/>
    <x v="0"/>
    <x v="17"/>
  </r>
  <r>
    <x v="175329"/>
    <x v="2"/>
    <x v="0"/>
    <n v="11.95"/>
    <x v="140153"/>
    <s v="793 Hill St, San Francisco, CA 94016"/>
    <x v="8"/>
    <x v="2"/>
    <x v="1"/>
    <x v="5"/>
  </r>
  <r>
    <x v="175330"/>
    <x v="10"/>
    <x v="0"/>
    <n v="11.99"/>
    <x v="140154"/>
    <s v="954 2nd St, Los Angeles, CA 90001"/>
    <x v="8"/>
    <x v="12"/>
    <x v="5"/>
    <x v="1"/>
  </r>
  <r>
    <x v="175331"/>
    <x v="2"/>
    <x v="0"/>
    <n v="11.95"/>
    <x v="137524"/>
    <s v="680 Pine St, San Francisco, CA 94016"/>
    <x v="8"/>
    <x v="2"/>
    <x v="1"/>
    <x v="6"/>
  </r>
  <r>
    <x v="175332"/>
    <x v="2"/>
    <x v="0"/>
    <n v="11.95"/>
    <x v="140155"/>
    <s v="143 River St, San Francisco, CA 94016"/>
    <x v="8"/>
    <x v="2"/>
    <x v="1"/>
    <x v="2"/>
  </r>
  <r>
    <x v="175333"/>
    <x v="2"/>
    <x v="0"/>
    <n v="11.95"/>
    <x v="140156"/>
    <s v="521 West St, Los Angeles, CA 90001"/>
    <x v="8"/>
    <x v="2"/>
    <x v="5"/>
    <x v="19"/>
  </r>
  <r>
    <x v="175334"/>
    <x v="8"/>
    <x v="0"/>
    <n v="14.95"/>
    <x v="140157"/>
    <s v="382 10th St, New York City, NY 10001"/>
    <x v="8"/>
    <x v="11"/>
    <x v="0"/>
    <x v="18"/>
  </r>
  <r>
    <x v="175335"/>
    <x v="8"/>
    <x v="0"/>
    <n v="14.95"/>
    <x v="140158"/>
    <s v="859 West St, San Francisco, CA 94016"/>
    <x v="8"/>
    <x v="11"/>
    <x v="1"/>
    <x v="17"/>
  </r>
  <r>
    <x v="175336"/>
    <x v="4"/>
    <x v="0"/>
    <n v="3.84"/>
    <x v="140159"/>
    <s v="814 Jackson St, Austin, TX 73301"/>
    <x v="8"/>
    <x v="4"/>
    <x v="7"/>
    <x v="11"/>
  </r>
  <r>
    <x v="175337"/>
    <x v="11"/>
    <x v="0"/>
    <n v="150"/>
    <x v="140160"/>
    <s v="553 7th St, Los Angeles, CA 90001"/>
    <x v="8"/>
    <x v="13"/>
    <x v="5"/>
    <x v="7"/>
  </r>
  <r>
    <x v="175338"/>
    <x v="10"/>
    <x v="0"/>
    <n v="11.99"/>
    <x v="140161"/>
    <s v="939 Meadow St, Austin, TX 73301"/>
    <x v="8"/>
    <x v="12"/>
    <x v="7"/>
    <x v="18"/>
  </r>
  <r>
    <x v="175339"/>
    <x v="8"/>
    <x v="1"/>
    <n v="14.95"/>
    <x v="134002"/>
    <s v="250 13th St, Austin, TX 73301"/>
    <x v="8"/>
    <x v="24"/>
    <x v="7"/>
    <x v="14"/>
  </r>
  <r>
    <x v="175340"/>
    <x v="11"/>
    <x v="0"/>
    <n v="150"/>
    <x v="140162"/>
    <s v="34 Main St, San Francisco, CA 94016"/>
    <x v="8"/>
    <x v="13"/>
    <x v="1"/>
    <x v="18"/>
  </r>
  <r>
    <x v="175341"/>
    <x v="15"/>
    <x v="0"/>
    <n v="379.99"/>
    <x v="140163"/>
    <s v="172 7th St, San Francisco, CA 94016"/>
    <x v="8"/>
    <x v="20"/>
    <x v="1"/>
    <x v="17"/>
  </r>
  <r>
    <x v="175342"/>
    <x v="11"/>
    <x v="0"/>
    <n v="150"/>
    <x v="140164"/>
    <s v="819 Walnut St, New York City, NY 10001"/>
    <x v="8"/>
    <x v="13"/>
    <x v="0"/>
    <x v="6"/>
  </r>
  <r>
    <x v="175343"/>
    <x v="3"/>
    <x v="0"/>
    <n v="149.99"/>
    <x v="140165"/>
    <s v="847 Dogwood St, Atlanta, GA 30301"/>
    <x v="8"/>
    <x v="3"/>
    <x v="2"/>
    <x v="1"/>
  </r>
  <r>
    <x v="175344"/>
    <x v="8"/>
    <x v="1"/>
    <n v="14.95"/>
    <x v="135231"/>
    <s v="292 Cherry St, Los Angeles, CA 90001"/>
    <x v="11"/>
    <x v="24"/>
    <x v="5"/>
    <x v="0"/>
  </r>
  <r>
    <x v="175345"/>
    <x v="9"/>
    <x v="0"/>
    <n v="600"/>
    <x v="140166"/>
    <s v="619 Jefferson St, Seattle, WA 98101"/>
    <x v="8"/>
    <x v="1"/>
    <x v="8"/>
    <x v="10"/>
  </r>
  <r>
    <x v="175345"/>
    <x v="2"/>
    <x v="0"/>
    <n v="11.95"/>
    <x v="140166"/>
    <s v="619 Jefferson St, Seattle, WA 98101"/>
    <x v="8"/>
    <x v="2"/>
    <x v="8"/>
    <x v="10"/>
  </r>
  <r>
    <x v="175346"/>
    <x v="2"/>
    <x v="0"/>
    <n v="11.95"/>
    <x v="140167"/>
    <s v="71 Church St, Dallas, TX 75001"/>
    <x v="8"/>
    <x v="2"/>
    <x v="4"/>
    <x v="18"/>
  </r>
  <r>
    <x v="175347"/>
    <x v="6"/>
    <x v="0"/>
    <n v="2.99"/>
    <x v="139703"/>
    <s v="748 Willow St, Seattle, WA 98101"/>
    <x v="8"/>
    <x v="17"/>
    <x v="8"/>
    <x v="10"/>
  </r>
  <r>
    <x v="175348"/>
    <x v="2"/>
    <x v="1"/>
    <n v="11.95"/>
    <x v="140168"/>
    <s v="599 Elm St, San Francisco, CA 94016"/>
    <x v="8"/>
    <x v="5"/>
    <x v="1"/>
    <x v="10"/>
  </r>
  <r>
    <x v="175349"/>
    <x v="3"/>
    <x v="0"/>
    <n v="149.99"/>
    <x v="134991"/>
    <s v="279 Wilson St, San Francisco, CA 94016"/>
    <x v="8"/>
    <x v="3"/>
    <x v="1"/>
    <x v="11"/>
  </r>
  <r>
    <x v="175350"/>
    <x v="14"/>
    <x v="0"/>
    <n v="109.99"/>
    <x v="140169"/>
    <s v="29 Chestnut St, New York City, NY 10001"/>
    <x v="8"/>
    <x v="19"/>
    <x v="0"/>
    <x v="21"/>
  </r>
  <r>
    <x v="175351"/>
    <x v="0"/>
    <x v="0"/>
    <n v="1700"/>
    <x v="140170"/>
    <s v="280 Highland St, Los Angeles, CA 90001"/>
    <x v="8"/>
    <x v="0"/>
    <x v="5"/>
    <x v="5"/>
  </r>
  <r>
    <x v="175352"/>
    <x v="10"/>
    <x v="0"/>
    <n v="11.99"/>
    <x v="140171"/>
    <s v="757 2nd St, Los Angeles, CA 90001"/>
    <x v="8"/>
    <x v="12"/>
    <x v="5"/>
    <x v="19"/>
  </r>
  <r>
    <x v="175353"/>
    <x v="15"/>
    <x v="0"/>
    <n v="379.99"/>
    <x v="140172"/>
    <s v="386 Spruce St, Atlanta, GA 30301"/>
    <x v="8"/>
    <x v="20"/>
    <x v="2"/>
    <x v="17"/>
  </r>
  <r>
    <x v="175354"/>
    <x v="10"/>
    <x v="0"/>
    <n v="11.99"/>
    <x v="140173"/>
    <s v="148 Elm St, Boston, MA 02215"/>
    <x v="8"/>
    <x v="12"/>
    <x v="6"/>
    <x v="12"/>
  </r>
  <r>
    <x v="175355"/>
    <x v="0"/>
    <x v="0"/>
    <n v="1700"/>
    <x v="140174"/>
    <s v="58 Dogwood St, Los Angeles, CA 90001"/>
    <x v="8"/>
    <x v="0"/>
    <x v="5"/>
    <x v="14"/>
  </r>
  <r>
    <x v="175356"/>
    <x v="16"/>
    <x v="0"/>
    <n v="300"/>
    <x v="140175"/>
    <s v="612 Main St, Dallas, TX 75001"/>
    <x v="8"/>
    <x v="21"/>
    <x v="4"/>
    <x v="10"/>
  </r>
  <r>
    <x v="175357"/>
    <x v="5"/>
    <x v="0"/>
    <n v="99.99"/>
    <x v="137200"/>
    <s v="360 Jackson St, San Francisco, CA 94016"/>
    <x v="8"/>
    <x v="6"/>
    <x v="1"/>
    <x v="12"/>
  </r>
  <r>
    <x v="175358"/>
    <x v="13"/>
    <x v="0"/>
    <n v="700"/>
    <x v="140176"/>
    <s v="425 North St, Dallas, TX 75001"/>
    <x v="8"/>
    <x v="18"/>
    <x v="4"/>
    <x v="12"/>
  </r>
  <r>
    <x v="175359"/>
    <x v="6"/>
    <x v="1"/>
    <n v="2.99"/>
    <x v="140177"/>
    <s v="244 Forest St, Los Angeles, CA 90001"/>
    <x v="8"/>
    <x v="10"/>
    <x v="5"/>
    <x v="19"/>
  </r>
  <r>
    <x v="175360"/>
    <x v="10"/>
    <x v="0"/>
    <n v="11.99"/>
    <x v="139126"/>
    <s v="945 Meadow St, San Francisco, CA 94016"/>
    <x v="8"/>
    <x v="12"/>
    <x v="1"/>
    <x v="4"/>
  </r>
  <r>
    <x v="175361"/>
    <x v="10"/>
    <x v="0"/>
    <n v="11.99"/>
    <x v="140178"/>
    <s v="41 Spruce St, Los Angeles, CA 90001"/>
    <x v="8"/>
    <x v="12"/>
    <x v="5"/>
    <x v="11"/>
  </r>
  <r>
    <x v="175362"/>
    <x v="8"/>
    <x v="0"/>
    <n v="14.95"/>
    <x v="140179"/>
    <s v="860 River St, Los Angeles, CA 90001"/>
    <x v="8"/>
    <x v="11"/>
    <x v="5"/>
    <x v="3"/>
  </r>
  <r>
    <x v="175363"/>
    <x v="2"/>
    <x v="0"/>
    <n v="11.95"/>
    <x v="134335"/>
    <s v="383 11th St, New York City, NY 10001"/>
    <x v="8"/>
    <x v="2"/>
    <x v="0"/>
    <x v="2"/>
  </r>
  <r>
    <x v="175364"/>
    <x v="16"/>
    <x v="0"/>
    <n v="300"/>
    <x v="140180"/>
    <s v="724 Hickory St, New York City, NY 10001"/>
    <x v="8"/>
    <x v="21"/>
    <x v="0"/>
    <x v="15"/>
  </r>
  <r>
    <x v="175365"/>
    <x v="4"/>
    <x v="0"/>
    <n v="3.84"/>
    <x v="140181"/>
    <s v="627 Spruce St, New York City, NY 10001"/>
    <x v="8"/>
    <x v="4"/>
    <x v="0"/>
    <x v="4"/>
  </r>
  <r>
    <x v="175366"/>
    <x v="17"/>
    <x v="0"/>
    <n v="389.99"/>
    <x v="140182"/>
    <s v="365 Meadow St, Boston, MA 02215"/>
    <x v="8"/>
    <x v="23"/>
    <x v="6"/>
    <x v="11"/>
  </r>
  <r>
    <x v="175367"/>
    <x v="13"/>
    <x v="0"/>
    <n v="700"/>
    <x v="140183"/>
    <s v="69 Chestnut St, Dallas, TX 75001"/>
    <x v="8"/>
    <x v="18"/>
    <x v="4"/>
    <x v="8"/>
  </r>
  <r>
    <x v="175368"/>
    <x v="17"/>
    <x v="0"/>
    <n v="389.99"/>
    <x v="140184"/>
    <s v="440 4th St, Seattle, WA 98101"/>
    <x v="8"/>
    <x v="23"/>
    <x v="8"/>
    <x v="16"/>
  </r>
  <r>
    <x v="175369"/>
    <x v="2"/>
    <x v="0"/>
    <n v="11.95"/>
    <x v="133086"/>
    <s v="770 Maple St, New York City, NY 10001"/>
    <x v="8"/>
    <x v="2"/>
    <x v="0"/>
    <x v="2"/>
  </r>
  <r>
    <x v="175370"/>
    <x v="8"/>
    <x v="1"/>
    <n v="14.95"/>
    <x v="140185"/>
    <s v="378 Sunset St, Atlanta, GA 30301"/>
    <x v="8"/>
    <x v="24"/>
    <x v="2"/>
    <x v="8"/>
  </r>
  <r>
    <x v="175371"/>
    <x v="5"/>
    <x v="0"/>
    <n v="99.99"/>
    <x v="140186"/>
    <s v="153 Hill St, San Francisco, CA 94016"/>
    <x v="8"/>
    <x v="6"/>
    <x v="1"/>
    <x v="19"/>
  </r>
  <r>
    <x v="175372"/>
    <x v="11"/>
    <x v="0"/>
    <n v="150"/>
    <x v="140187"/>
    <s v="615 8th St, New York City, NY 10001"/>
    <x v="8"/>
    <x v="13"/>
    <x v="0"/>
    <x v="10"/>
  </r>
  <r>
    <x v="175373"/>
    <x v="4"/>
    <x v="1"/>
    <n v="3.84"/>
    <x v="140188"/>
    <s v="139 Pine St, San Francisco, CA 94016"/>
    <x v="8"/>
    <x v="9"/>
    <x v="1"/>
    <x v="8"/>
  </r>
  <r>
    <x v="175374"/>
    <x v="0"/>
    <x v="0"/>
    <n v="1700"/>
    <x v="140189"/>
    <s v="193 1st St, Portland, OR 97035"/>
    <x v="8"/>
    <x v="0"/>
    <x v="3"/>
    <x v="11"/>
  </r>
  <r>
    <x v="175375"/>
    <x v="15"/>
    <x v="0"/>
    <n v="379.99"/>
    <x v="140190"/>
    <s v="911 Maple St, Seattle, WA 98101"/>
    <x v="8"/>
    <x v="20"/>
    <x v="8"/>
    <x v="19"/>
  </r>
  <r>
    <x v="175376"/>
    <x v="9"/>
    <x v="0"/>
    <n v="600"/>
    <x v="131797"/>
    <s v="388 Main St, Los Angeles, CA 90001"/>
    <x v="8"/>
    <x v="1"/>
    <x v="5"/>
    <x v="17"/>
  </r>
  <r>
    <x v="175377"/>
    <x v="4"/>
    <x v="0"/>
    <n v="3.84"/>
    <x v="140191"/>
    <s v="616 8th St, Seattle, WA 98101"/>
    <x v="8"/>
    <x v="4"/>
    <x v="8"/>
    <x v="8"/>
  </r>
  <r>
    <x v="175378"/>
    <x v="5"/>
    <x v="0"/>
    <n v="99.99"/>
    <x v="138729"/>
    <s v="815 River St, Austin, TX 73301"/>
    <x v="8"/>
    <x v="6"/>
    <x v="7"/>
    <x v="10"/>
  </r>
  <r>
    <x v="175379"/>
    <x v="17"/>
    <x v="0"/>
    <n v="389.99"/>
    <x v="140192"/>
    <s v="157 14th St, Austin, TX 73301"/>
    <x v="8"/>
    <x v="23"/>
    <x v="7"/>
    <x v="10"/>
  </r>
  <r>
    <x v="175380"/>
    <x v="7"/>
    <x v="0"/>
    <n v="999.99"/>
    <x v="140193"/>
    <s v="531 Cherry St, Portland, OR 97035"/>
    <x v="8"/>
    <x v="8"/>
    <x v="3"/>
    <x v="17"/>
  </r>
  <r>
    <x v="175381"/>
    <x v="4"/>
    <x v="1"/>
    <n v="3.84"/>
    <x v="140194"/>
    <s v="596 14th St, Austin, TX 73301"/>
    <x v="8"/>
    <x v="9"/>
    <x v="7"/>
    <x v="2"/>
  </r>
  <r>
    <x v="175382"/>
    <x v="4"/>
    <x v="1"/>
    <n v="3.84"/>
    <x v="140195"/>
    <s v="800 Washington St, Los Angeles, CA 90001"/>
    <x v="8"/>
    <x v="9"/>
    <x v="5"/>
    <x v="18"/>
  </r>
  <r>
    <x v="175383"/>
    <x v="8"/>
    <x v="0"/>
    <n v="14.95"/>
    <x v="140196"/>
    <s v="954 Dogwood St, Boston, MA 02215"/>
    <x v="8"/>
    <x v="11"/>
    <x v="6"/>
    <x v="8"/>
  </r>
  <r>
    <x v="175384"/>
    <x v="10"/>
    <x v="0"/>
    <n v="11.99"/>
    <x v="140197"/>
    <s v="106 4th St, Los Angeles, CA 90001"/>
    <x v="8"/>
    <x v="12"/>
    <x v="5"/>
    <x v="13"/>
  </r>
  <r>
    <x v="175385"/>
    <x v="6"/>
    <x v="0"/>
    <n v="2.99"/>
    <x v="133759"/>
    <s v="164 1st St, Los Angeles, CA 90001"/>
    <x v="8"/>
    <x v="17"/>
    <x v="5"/>
    <x v="5"/>
  </r>
  <r>
    <x v="175386"/>
    <x v="13"/>
    <x v="0"/>
    <n v="700"/>
    <x v="140198"/>
    <s v="794 Chestnut St, Portland, OR 97035"/>
    <x v="8"/>
    <x v="18"/>
    <x v="3"/>
    <x v="11"/>
  </r>
  <r>
    <x v="175387"/>
    <x v="8"/>
    <x v="0"/>
    <n v="14.95"/>
    <x v="140199"/>
    <s v="497 1st St, Seattle, WA 98101"/>
    <x v="8"/>
    <x v="11"/>
    <x v="8"/>
    <x v="17"/>
  </r>
  <r>
    <x v="175388"/>
    <x v="5"/>
    <x v="0"/>
    <n v="99.99"/>
    <x v="140200"/>
    <s v="845 Willow St, Portland, OR 97035"/>
    <x v="8"/>
    <x v="6"/>
    <x v="3"/>
    <x v="8"/>
  </r>
  <r>
    <x v="175389"/>
    <x v="6"/>
    <x v="0"/>
    <n v="2.99"/>
    <x v="140201"/>
    <s v="699 10th St, San Francisco, CA 94016"/>
    <x v="8"/>
    <x v="17"/>
    <x v="1"/>
    <x v="4"/>
  </r>
  <r>
    <x v="175390"/>
    <x v="5"/>
    <x v="0"/>
    <n v="99.99"/>
    <x v="140202"/>
    <s v="969 River St, New York City, NY 10001"/>
    <x v="8"/>
    <x v="6"/>
    <x v="0"/>
    <x v="11"/>
  </r>
  <r>
    <x v="175391"/>
    <x v="4"/>
    <x v="0"/>
    <n v="3.84"/>
    <x v="138053"/>
    <s v="483 12th St, Los Angeles, CA 90001"/>
    <x v="8"/>
    <x v="4"/>
    <x v="5"/>
    <x v="5"/>
  </r>
  <r>
    <x v="175392"/>
    <x v="6"/>
    <x v="0"/>
    <n v="2.99"/>
    <x v="140203"/>
    <s v="950 North St, New York City, NY 10001"/>
    <x v="8"/>
    <x v="17"/>
    <x v="0"/>
    <x v="11"/>
  </r>
  <r>
    <x v="175393"/>
    <x v="13"/>
    <x v="0"/>
    <n v="700"/>
    <x v="133979"/>
    <s v="804 Church St, San Francisco, CA 94016"/>
    <x v="8"/>
    <x v="18"/>
    <x v="1"/>
    <x v="12"/>
  </r>
  <r>
    <x v="175394"/>
    <x v="11"/>
    <x v="0"/>
    <n v="150"/>
    <x v="140204"/>
    <s v="640 Lake St, Dallas, TX 75001"/>
    <x v="8"/>
    <x v="13"/>
    <x v="4"/>
    <x v="9"/>
  </r>
  <r>
    <x v="175395"/>
    <x v="10"/>
    <x v="0"/>
    <n v="11.99"/>
    <x v="135558"/>
    <s v="824 North St, San Francisco, CA 94016"/>
    <x v="8"/>
    <x v="12"/>
    <x v="1"/>
    <x v="6"/>
  </r>
  <r>
    <x v="175396"/>
    <x v="15"/>
    <x v="0"/>
    <n v="379.99"/>
    <x v="140205"/>
    <s v="978 Wilson St, San Francisco, CA 94016"/>
    <x v="8"/>
    <x v="20"/>
    <x v="1"/>
    <x v="8"/>
  </r>
  <r>
    <x v="175397"/>
    <x v="2"/>
    <x v="0"/>
    <n v="11.95"/>
    <x v="140206"/>
    <s v="797 7th St, Seattle, WA 98101"/>
    <x v="8"/>
    <x v="2"/>
    <x v="8"/>
    <x v="8"/>
  </r>
  <r>
    <x v="175398"/>
    <x v="6"/>
    <x v="1"/>
    <n v="2.99"/>
    <x v="140207"/>
    <s v="980 Jefferson St, New York City, NY 10001"/>
    <x v="8"/>
    <x v="10"/>
    <x v="0"/>
    <x v="21"/>
  </r>
  <r>
    <x v="175399"/>
    <x v="10"/>
    <x v="0"/>
    <n v="11.99"/>
    <x v="140208"/>
    <s v="846 9th St, Seattle, WA 98101"/>
    <x v="8"/>
    <x v="12"/>
    <x v="8"/>
    <x v="9"/>
  </r>
  <r>
    <x v="175400"/>
    <x v="6"/>
    <x v="0"/>
    <n v="2.99"/>
    <x v="140209"/>
    <s v="838 12th St, Los Angeles, CA 90001"/>
    <x v="8"/>
    <x v="17"/>
    <x v="5"/>
    <x v="6"/>
  </r>
  <r>
    <x v="175401"/>
    <x v="2"/>
    <x v="0"/>
    <n v="11.95"/>
    <x v="140210"/>
    <s v="925 Chestnut St, Atlanta, GA 30301"/>
    <x v="8"/>
    <x v="2"/>
    <x v="2"/>
    <x v="15"/>
  </r>
  <r>
    <x v="175402"/>
    <x v="10"/>
    <x v="0"/>
    <n v="11.99"/>
    <x v="140211"/>
    <s v="692 9th St, Boston, MA 02215"/>
    <x v="8"/>
    <x v="12"/>
    <x v="6"/>
    <x v="4"/>
  </r>
  <r>
    <x v="175403"/>
    <x v="11"/>
    <x v="0"/>
    <n v="150"/>
    <x v="140212"/>
    <s v="693 Spruce St, Dallas, TX 75001"/>
    <x v="8"/>
    <x v="13"/>
    <x v="4"/>
    <x v="0"/>
  </r>
  <r>
    <x v="175404"/>
    <x v="8"/>
    <x v="0"/>
    <n v="14.95"/>
    <x v="140213"/>
    <s v="637 Park St, Dallas, TX 75001"/>
    <x v="8"/>
    <x v="11"/>
    <x v="4"/>
    <x v="4"/>
  </r>
  <r>
    <x v="175405"/>
    <x v="7"/>
    <x v="0"/>
    <n v="999.99"/>
    <x v="140214"/>
    <s v="692 Lake St, Boston, MA 02215"/>
    <x v="8"/>
    <x v="8"/>
    <x v="6"/>
    <x v="11"/>
  </r>
  <r>
    <x v="175406"/>
    <x v="8"/>
    <x v="0"/>
    <n v="14.95"/>
    <x v="140215"/>
    <s v="12 13th St, Boston, MA 02215"/>
    <x v="8"/>
    <x v="11"/>
    <x v="6"/>
    <x v="9"/>
  </r>
  <r>
    <x v="175407"/>
    <x v="4"/>
    <x v="0"/>
    <n v="3.84"/>
    <x v="140216"/>
    <s v="928 12th St, San Francisco, CA 94016"/>
    <x v="8"/>
    <x v="4"/>
    <x v="1"/>
    <x v="10"/>
  </r>
  <r>
    <x v="175408"/>
    <x v="8"/>
    <x v="0"/>
    <n v="14.95"/>
    <x v="140217"/>
    <s v="45 Meadow St, San Francisco, CA 94016"/>
    <x v="8"/>
    <x v="11"/>
    <x v="1"/>
    <x v="18"/>
  </r>
  <r>
    <x v="175409"/>
    <x v="6"/>
    <x v="0"/>
    <n v="2.99"/>
    <x v="137103"/>
    <s v="656 9th St, Boston, MA 02215"/>
    <x v="8"/>
    <x v="17"/>
    <x v="6"/>
    <x v="17"/>
  </r>
  <r>
    <x v="175410"/>
    <x v="6"/>
    <x v="0"/>
    <n v="2.99"/>
    <x v="140218"/>
    <s v="305 Park St, Boston, MA 02215"/>
    <x v="8"/>
    <x v="17"/>
    <x v="6"/>
    <x v="11"/>
  </r>
  <r>
    <x v="175411"/>
    <x v="10"/>
    <x v="1"/>
    <n v="11.99"/>
    <x v="140219"/>
    <s v="594 Hill St, Boston, MA 02215"/>
    <x v="8"/>
    <x v="15"/>
    <x v="6"/>
    <x v="8"/>
  </r>
  <r>
    <x v="175412"/>
    <x v="14"/>
    <x v="0"/>
    <n v="109.99"/>
    <x v="140220"/>
    <s v="381 Hickory St, Dallas, TX 75001"/>
    <x v="8"/>
    <x v="19"/>
    <x v="4"/>
    <x v="12"/>
  </r>
  <r>
    <x v="175413"/>
    <x v="2"/>
    <x v="0"/>
    <n v="11.95"/>
    <x v="140221"/>
    <s v="812 Hill St, Los Angeles, CA 90001"/>
    <x v="8"/>
    <x v="2"/>
    <x v="5"/>
    <x v="12"/>
  </r>
  <r>
    <x v="175414"/>
    <x v="8"/>
    <x v="0"/>
    <n v="14.95"/>
    <x v="133432"/>
    <s v="486 1st St, New York City, NY 10001"/>
    <x v="8"/>
    <x v="11"/>
    <x v="0"/>
    <x v="17"/>
  </r>
  <r>
    <x v="175415"/>
    <x v="8"/>
    <x v="0"/>
    <n v="14.95"/>
    <x v="133275"/>
    <s v="704 6th St, Austin, TX 73301"/>
    <x v="8"/>
    <x v="11"/>
    <x v="7"/>
    <x v="7"/>
  </r>
  <r>
    <x v="175416"/>
    <x v="15"/>
    <x v="0"/>
    <n v="379.99"/>
    <x v="140222"/>
    <s v="57 Maple St, New York City, NY 10001"/>
    <x v="8"/>
    <x v="20"/>
    <x v="0"/>
    <x v="6"/>
  </r>
  <r>
    <x v="175417"/>
    <x v="8"/>
    <x v="0"/>
    <n v="14.95"/>
    <x v="140223"/>
    <s v="829 Chestnut St, San Francisco, CA 94016"/>
    <x v="8"/>
    <x v="11"/>
    <x v="1"/>
    <x v="16"/>
  </r>
  <r>
    <x v="175418"/>
    <x v="9"/>
    <x v="0"/>
    <n v="600"/>
    <x v="140176"/>
    <s v="445 River St, Dallas, TX 75001"/>
    <x v="8"/>
    <x v="1"/>
    <x v="4"/>
    <x v="12"/>
  </r>
  <r>
    <x v="175419"/>
    <x v="8"/>
    <x v="0"/>
    <n v="14.95"/>
    <x v="140224"/>
    <s v="353 Wilson St, New York City, NY 10001"/>
    <x v="8"/>
    <x v="11"/>
    <x v="0"/>
    <x v="12"/>
  </r>
  <r>
    <x v="175420"/>
    <x v="2"/>
    <x v="0"/>
    <n v="11.95"/>
    <x v="140225"/>
    <s v="338 Adams St, Austin, TX 73301"/>
    <x v="8"/>
    <x v="2"/>
    <x v="7"/>
    <x v="5"/>
  </r>
  <r>
    <x v="175421"/>
    <x v="6"/>
    <x v="1"/>
    <n v="2.99"/>
    <x v="140226"/>
    <s v="490 Maple St, New York City, NY 10001"/>
    <x v="8"/>
    <x v="10"/>
    <x v="0"/>
    <x v="3"/>
  </r>
  <r>
    <x v="175422"/>
    <x v="17"/>
    <x v="0"/>
    <n v="389.99"/>
    <x v="140227"/>
    <s v="848 7th St, Seattle, WA 98101"/>
    <x v="8"/>
    <x v="23"/>
    <x v="8"/>
    <x v="17"/>
  </r>
  <r>
    <x v="175423"/>
    <x v="8"/>
    <x v="0"/>
    <n v="14.95"/>
    <x v="140228"/>
    <s v="636 13th St, Austin, TX 73301"/>
    <x v="8"/>
    <x v="11"/>
    <x v="7"/>
    <x v="9"/>
  </r>
  <r>
    <x v="175424"/>
    <x v="10"/>
    <x v="0"/>
    <n v="11.99"/>
    <x v="140229"/>
    <s v="496 Sunset St, Seattle, WA 98101"/>
    <x v="8"/>
    <x v="12"/>
    <x v="8"/>
    <x v="3"/>
  </r>
  <r>
    <x v="175425"/>
    <x v="10"/>
    <x v="0"/>
    <n v="11.99"/>
    <x v="140230"/>
    <s v="50 6th St, Boston, MA 02215"/>
    <x v="8"/>
    <x v="12"/>
    <x v="6"/>
    <x v="19"/>
  </r>
  <r>
    <x v="175426"/>
    <x v="2"/>
    <x v="0"/>
    <n v="11.95"/>
    <x v="133901"/>
    <s v="672 12th St, Atlanta, GA 30301"/>
    <x v="8"/>
    <x v="2"/>
    <x v="2"/>
    <x v="8"/>
  </r>
  <r>
    <x v="175427"/>
    <x v="11"/>
    <x v="0"/>
    <n v="150"/>
    <x v="140231"/>
    <s v="659 7th St, Los Angeles, CA 90001"/>
    <x v="8"/>
    <x v="13"/>
    <x v="5"/>
    <x v="8"/>
  </r>
  <r>
    <x v="175428"/>
    <x v="11"/>
    <x v="0"/>
    <n v="150"/>
    <x v="140232"/>
    <s v="899 West St, Los Angeles, CA 90001"/>
    <x v="8"/>
    <x v="13"/>
    <x v="5"/>
    <x v="17"/>
  </r>
  <r>
    <x v="175429"/>
    <x v="2"/>
    <x v="0"/>
    <n v="11.95"/>
    <x v="140233"/>
    <s v="181 Lakeview St, Boston, MA 02215"/>
    <x v="8"/>
    <x v="2"/>
    <x v="6"/>
    <x v="12"/>
  </r>
  <r>
    <x v="175430"/>
    <x v="4"/>
    <x v="3"/>
    <n v="3.84"/>
    <x v="140234"/>
    <s v="954 Maple St, Portland, ME 04101"/>
    <x v="8"/>
    <x v="22"/>
    <x v="3"/>
    <x v="4"/>
  </r>
  <r>
    <x v="175431"/>
    <x v="13"/>
    <x v="0"/>
    <n v="700"/>
    <x v="140235"/>
    <s v="79 12th St, Atlanta, GA 30301"/>
    <x v="8"/>
    <x v="18"/>
    <x v="2"/>
    <x v="13"/>
  </r>
  <r>
    <x v="175431"/>
    <x v="8"/>
    <x v="0"/>
    <n v="14.95"/>
    <x v="140235"/>
    <s v="79 12th St, Atlanta, GA 30301"/>
    <x v="8"/>
    <x v="11"/>
    <x v="2"/>
    <x v="13"/>
  </r>
  <r>
    <x v="175432"/>
    <x v="4"/>
    <x v="0"/>
    <n v="3.84"/>
    <x v="131668"/>
    <s v="843 Wilson St, San Francisco, CA 94016"/>
    <x v="8"/>
    <x v="4"/>
    <x v="1"/>
    <x v="8"/>
  </r>
  <r>
    <x v="175433"/>
    <x v="8"/>
    <x v="0"/>
    <n v="14.95"/>
    <x v="140236"/>
    <s v="338 Lincoln St, Boston, MA 02215"/>
    <x v="8"/>
    <x v="11"/>
    <x v="6"/>
    <x v="16"/>
  </r>
  <r>
    <x v="175434"/>
    <x v="7"/>
    <x v="0"/>
    <n v="999.99"/>
    <x v="140237"/>
    <s v="240 Park St, Boston, MA 02215"/>
    <x v="8"/>
    <x v="8"/>
    <x v="6"/>
    <x v="10"/>
  </r>
  <r>
    <x v="175435"/>
    <x v="6"/>
    <x v="1"/>
    <n v="2.99"/>
    <x v="133962"/>
    <s v="93 Ridge St, San Francisco, CA 94016"/>
    <x v="8"/>
    <x v="10"/>
    <x v="1"/>
    <x v="6"/>
  </r>
  <r>
    <x v="175436"/>
    <x v="3"/>
    <x v="0"/>
    <n v="149.99"/>
    <x v="140238"/>
    <s v="926 14th St, New York City, NY 10001"/>
    <x v="8"/>
    <x v="3"/>
    <x v="0"/>
    <x v="4"/>
  </r>
  <r>
    <x v="175437"/>
    <x v="2"/>
    <x v="0"/>
    <n v="11.95"/>
    <x v="140239"/>
    <s v="296 Church St, Atlanta, GA 30301"/>
    <x v="8"/>
    <x v="2"/>
    <x v="2"/>
    <x v="13"/>
  </r>
  <r>
    <x v="175438"/>
    <x v="11"/>
    <x v="0"/>
    <n v="150"/>
    <x v="140240"/>
    <s v="208 Center St, San Francisco, CA 94016"/>
    <x v="8"/>
    <x v="13"/>
    <x v="1"/>
    <x v="7"/>
  </r>
  <r>
    <x v="175439"/>
    <x v="4"/>
    <x v="0"/>
    <n v="3.84"/>
    <x v="140241"/>
    <s v="981 Hill St, Austin, TX 73301"/>
    <x v="8"/>
    <x v="4"/>
    <x v="7"/>
    <x v="13"/>
  </r>
  <r>
    <x v="175440"/>
    <x v="6"/>
    <x v="0"/>
    <n v="2.99"/>
    <x v="140242"/>
    <s v="255 South St, San Francisco, CA 94016"/>
    <x v="8"/>
    <x v="17"/>
    <x v="1"/>
    <x v="17"/>
  </r>
  <r>
    <x v="175441"/>
    <x v="16"/>
    <x v="0"/>
    <n v="300"/>
    <x v="140243"/>
    <s v="471 North St, Dallas, TX 75001"/>
    <x v="8"/>
    <x v="21"/>
    <x v="4"/>
    <x v="7"/>
  </r>
  <r>
    <x v="175442"/>
    <x v="5"/>
    <x v="0"/>
    <n v="99.99"/>
    <x v="133911"/>
    <s v="213 10th St, Los Angeles, CA 90001"/>
    <x v="8"/>
    <x v="6"/>
    <x v="5"/>
    <x v="17"/>
  </r>
  <r>
    <x v="175443"/>
    <x v="11"/>
    <x v="0"/>
    <n v="150"/>
    <x v="140244"/>
    <s v="416 Center St, Austin, TX 73301"/>
    <x v="8"/>
    <x v="13"/>
    <x v="7"/>
    <x v="6"/>
  </r>
  <r>
    <x v="175444"/>
    <x v="2"/>
    <x v="0"/>
    <n v="11.95"/>
    <x v="140245"/>
    <s v="905 Highland St, Portland, ME 04101"/>
    <x v="8"/>
    <x v="2"/>
    <x v="3"/>
    <x v="19"/>
  </r>
  <r>
    <x v="175445"/>
    <x v="4"/>
    <x v="5"/>
    <n v="3.84"/>
    <x v="140246"/>
    <s v="203 River St, New York City, NY 10001"/>
    <x v="8"/>
    <x v="33"/>
    <x v="0"/>
    <x v="10"/>
  </r>
  <r>
    <x v="175446"/>
    <x v="16"/>
    <x v="0"/>
    <n v="300"/>
    <x v="140247"/>
    <s v="83 River St, Boston, MA 02215"/>
    <x v="8"/>
    <x v="21"/>
    <x v="6"/>
    <x v="17"/>
  </r>
  <r>
    <x v="175447"/>
    <x v="15"/>
    <x v="0"/>
    <n v="379.99"/>
    <x v="140248"/>
    <s v="214 Maple St, New York City, NY 10001"/>
    <x v="8"/>
    <x v="20"/>
    <x v="0"/>
    <x v="6"/>
  </r>
  <r>
    <x v="175448"/>
    <x v="10"/>
    <x v="0"/>
    <n v="11.99"/>
    <x v="134153"/>
    <s v="384 Hill St, Atlanta, GA 30301"/>
    <x v="8"/>
    <x v="12"/>
    <x v="2"/>
    <x v="5"/>
  </r>
  <r>
    <x v="175449"/>
    <x v="2"/>
    <x v="0"/>
    <n v="11.95"/>
    <x v="133288"/>
    <s v="167 Spruce St, Seattle, WA 98101"/>
    <x v="8"/>
    <x v="2"/>
    <x v="8"/>
    <x v="2"/>
  </r>
  <r>
    <x v="175450"/>
    <x v="8"/>
    <x v="0"/>
    <n v="14.95"/>
    <x v="140249"/>
    <s v="360 Spruce St, San Francisco, CA 94016"/>
    <x v="8"/>
    <x v="11"/>
    <x v="1"/>
    <x v="19"/>
  </r>
  <r>
    <x v="175451"/>
    <x v="2"/>
    <x v="0"/>
    <n v="11.95"/>
    <x v="140250"/>
    <s v="190 Main St, Dallas, TX 75001"/>
    <x v="8"/>
    <x v="2"/>
    <x v="4"/>
    <x v="4"/>
  </r>
  <r>
    <x v="175452"/>
    <x v="2"/>
    <x v="0"/>
    <n v="11.95"/>
    <x v="140251"/>
    <s v="857 Cedar St, Atlanta, GA 30301"/>
    <x v="8"/>
    <x v="2"/>
    <x v="2"/>
    <x v="4"/>
  </r>
  <r>
    <x v="175453"/>
    <x v="17"/>
    <x v="0"/>
    <n v="389.99"/>
    <x v="140252"/>
    <s v="848 Center St, Los Angeles, CA 90001"/>
    <x v="8"/>
    <x v="23"/>
    <x v="5"/>
    <x v="5"/>
  </r>
  <r>
    <x v="175454"/>
    <x v="5"/>
    <x v="0"/>
    <n v="99.99"/>
    <x v="140198"/>
    <s v="563 Washington St, Dallas, TX 75001"/>
    <x v="8"/>
    <x v="6"/>
    <x v="4"/>
    <x v="11"/>
  </r>
  <r>
    <x v="175455"/>
    <x v="14"/>
    <x v="0"/>
    <n v="109.99"/>
    <x v="140253"/>
    <s v="843 Forest St, Boston, MA 02215"/>
    <x v="8"/>
    <x v="19"/>
    <x v="6"/>
    <x v="4"/>
  </r>
  <r>
    <x v="175456"/>
    <x v="5"/>
    <x v="0"/>
    <n v="99.99"/>
    <x v="140254"/>
    <s v="671 9th St, Los Angeles, CA 90001"/>
    <x v="8"/>
    <x v="6"/>
    <x v="5"/>
    <x v="4"/>
  </r>
  <r>
    <x v="175457"/>
    <x v="11"/>
    <x v="0"/>
    <n v="150"/>
    <x v="140255"/>
    <s v="859 11th St, Los Angeles, CA 90001"/>
    <x v="8"/>
    <x v="13"/>
    <x v="5"/>
    <x v="11"/>
  </r>
  <r>
    <x v="175458"/>
    <x v="9"/>
    <x v="0"/>
    <n v="600"/>
    <x v="140256"/>
    <s v="471 Madison St, Seattle, WA 98101"/>
    <x v="8"/>
    <x v="1"/>
    <x v="8"/>
    <x v="16"/>
  </r>
  <r>
    <x v="175459"/>
    <x v="2"/>
    <x v="0"/>
    <n v="11.95"/>
    <x v="140257"/>
    <s v="848 1st St, Boston, MA 02215"/>
    <x v="8"/>
    <x v="2"/>
    <x v="6"/>
    <x v="2"/>
  </r>
  <r>
    <x v="175460"/>
    <x v="13"/>
    <x v="0"/>
    <n v="700"/>
    <x v="140258"/>
    <s v="347 Lakeview St, San Francisco, CA 94016"/>
    <x v="8"/>
    <x v="18"/>
    <x v="1"/>
    <x v="12"/>
  </r>
  <r>
    <x v="175461"/>
    <x v="5"/>
    <x v="0"/>
    <n v="99.99"/>
    <x v="140259"/>
    <s v="313 6th St, San Francisco, CA 94016"/>
    <x v="8"/>
    <x v="6"/>
    <x v="1"/>
    <x v="10"/>
  </r>
  <r>
    <x v="175462"/>
    <x v="8"/>
    <x v="0"/>
    <n v="14.95"/>
    <x v="140260"/>
    <s v="159 Willow St, Los Angeles, CA 90001"/>
    <x v="8"/>
    <x v="11"/>
    <x v="5"/>
    <x v="3"/>
  </r>
  <r>
    <x v="175463"/>
    <x v="11"/>
    <x v="0"/>
    <n v="150"/>
    <x v="140261"/>
    <s v="716 River St, Austin, TX 73301"/>
    <x v="8"/>
    <x v="13"/>
    <x v="7"/>
    <x v="22"/>
  </r>
  <r>
    <x v="175464"/>
    <x v="11"/>
    <x v="0"/>
    <n v="150"/>
    <x v="133446"/>
    <s v="810 6th St, Boston, MA 02215"/>
    <x v="8"/>
    <x v="13"/>
    <x v="6"/>
    <x v="13"/>
  </r>
  <r>
    <x v="175465"/>
    <x v="12"/>
    <x v="0"/>
    <n v="400"/>
    <x v="140262"/>
    <s v="297 Washington St, Boston, MA 02215"/>
    <x v="8"/>
    <x v="14"/>
    <x v="6"/>
    <x v="6"/>
  </r>
  <r>
    <x v="175466"/>
    <x v="3"/>
    <x v="0"/>
    <n v="149.99"/>
    <x v="140263"/>
    <s v="715 South St, New York City, NY 10001"/>
    <x v="8"/>
    <x v="3"/>
    <x v="0"/>
    <x v="16"/>
  </r>
  <r>
    <x v="175467"/>
    <x v="6"/>
    <x v="3"/>
    <n v="2.99"/>
    <x v="132100"/>
    <s v="999 Willow St, Boston, MA 02215"/>
    <x v="8"/>
    <x v="16"/>
    <x v="6"/>
    <x v="16"/>
  </r>
  <r>
    <x v="175468"/>
    <x v="4"/>
    <x v="1"/>
    <n v="3.84"/>
    <x v="140264"/>
    <s v="997 Park St, San Francisco, CA 94016"/>
    <x v="8"/>
    <x v="9"/>
    <x v="1"/>
    <x v="4"/>
  </r>
  <r>
    <x v="175469"/>
    <x v="2"/>
    <x v="0"/>
    <n v="11.95"/>
    <x v="140265"/>
    <s v="83 Walnut St, Los Angeles, CA 90001"/>
    <x v="8"/>
    <x v="2"/>
    <x v="5"/>
    <x v="18"/>
  </r>
  <r>
    <x v="175470"/>
    <x v="4"/>
    <x v="0"/>
    <n v="3.84"/>
    <x v="132687"/>
    <s v="152 Spruce St, San Francisco, CA 94016"/>
    <x v="8"/>
    <x v="4"/>
    <x v="1"/>
    <x v="4"/>
  </r>
  <r>
    <x v="175471"/>
    <x v="2"/>
    <x v="0"/>
    <n v="11.95"/>
    <x v="137546"/>
    <s v="567 North St, Seattle, WA 98101"/>
    <x v="8"/>
    <x v="2"/>
    <x v="8"/>
    <x v="2"/>
  </r>
  <r>
    <x v="175472"/>
    <x v="6"/>
    <x v="0"/>
    <n v="2.99"/>
    <x v="140266"/>
    <s v="151 Ridge St, San Francisco, CA 94016"/>
    <x v="8"/>
    <x v="17"/>
    <x v="1"/>
    <x v="12"/>
  </r>
  <r>
    <x v="175473"/>
    <x v="5"/>
    <x v="0"/>
    <n v="99.99"/>
    <x v="140267"/>
    <s v="545 6th St, New York City, NY 10001"/>
    <x v="8"/>
    <x v="6"/>
    <x v="0"/>
    <x v="12"/>
  </r>
  <r>
    <x v="175474"/>
    <x v="11"/>
    <x v="0"/>
    <n v="150"/>
    <x v="140268"/>
    <s v="485 2nd St, New York City, NY 10001"/>
    <x v="8"/>
    <x v="13"/>
    <x v="0"/>
    <x v="5"/>
  </r>
  <r>
    <x v="175475"/>
    <x v="2"/>
    <x v="0"/>
    <n v="11.95"/>
    <x v="140269"/>
    <s v="211 Cedar St, San Francisco, CA 94016"/>
    <x v="8"/>
    <x v="2"/>
    <x v="1"/>
    <x v="10"/>
  </r>
  <r>
    <x v="175476"/>
    <x v="9"/>
    <x v="0"/>
    <n v="600"/>
    <x v="140270"/>
    <s v="524 Washington St, Austin, TX 73301"/>
    <x v="8"/>
    <x v="1"/>
    <x v="7"/>
    <x v="5"/>
  </r>
  <r>
    <x v="175477"/>
    <x v="16"/>
    <x v="0"/>
    <n v="300"/>
    <x v="140271"/>
    <s v="357 Elm St, Austin, TX 73301"/>
    <x v="8"/>
    <x v="21"/>
    <x v="7"/>
    <x v="4"/>
  </r>
  <r>
    <x v="175477"/>
    <x v="6"/>
    <x v="3"/>
    <n v="2.99"/>
    <x v="140271"/>
    <s v="357 Elm St, Austin, TX 73301"/>
    <x v="8"/>
    <x v="16"/>
    <x v="7"/>
    <x v="4"/>
  </r>
  <r>
    <x v="175478"/>
    <x v="4"/>
    <x v="1"/>
    <n v="3.84"/>
    <x v="140272"/>
    <s v="688 West St, Seattle, WA 98101"/>
    <x v="8"/>
    <x v="9"/>
    <x v="8"/>
    <x v="17"/>
  </r>
  <r>
    <x v="175479"/>
    <x v="17"/>
    <x v="0"/>
    <n v="389.99"/>
    <x v="140273"/>
    <s v="580 5th St, San Francisco, CA 94016"/>
    <x v="8"/>
    <x v="23"/>
    <x v="1"/>
    <x v="3"/>
  </r>
  <r>
    <x v="175480"/>
    <x v="8"/>
    <x v="1"/>
    <n v="14.95"/>
    <x v="140274"/>
    <s v="948 Washington St, Atlanta, GA 30301"/>
    <x v="8"/>
    <x v="24"/>
    <x v="2"/>
    <x v="17"/>
  </r>
  <r>
    <x v="175481"/>
    <x v="7"/>
    <x v="0"/>
    <n v="999.99"/>
    <x v="135661"/>
    <s v="805 Spruce St, Boston, MA 02215"/>
    <x v="8"/>
    <x v="8"/>
    <x v="6"/>
    <x v="17"/>
  </r>
  <r>
    <x v="175482"/>
    <x v="5"/>
    <x v="0"/>
    <n v="99.99"/>
    <x v="140275"/>
    <s v="695 Ridge St, Atlanta, GA 30301"/>
    <x v="8"/>
    <x v="6"/>
    <x v="2"/>
    <x v="8"/>
  </r>
  <r>
    <x v="175483"/>
    <x v="4"/>
    <x v="0"/>
    <n v="3.84"/>
    <x v="140276"/>
    <s v="886 Hickory St, San Francisco, CA 94016"/>
    <x v="8"/>
    <x v="4"/>
    <x v="1"/>
    <x v="11"/>
  </r>
  <r>
    <x v="175483"/>
    <x v="8"/>
    <x v="0"/>
    <n v="14.95"/>
    <x v="140276"/>
    <s v="886 Hickory St, San Francisco, CA 94016"/>
    <x v="8"/>
    <x v="11"/>
    <x v="1"/>
    <x v="11"/>
  </r>
  <r>
    <x v="175484"/>
    <x v="10"/>
    <x v="0"/>
    <n v="11.99"/>
    <x v="140277"/>
    <s v="65 Lakeview St, Seattle, WA 98101"/>
    <x v="8"/>
    <x v="12"/>
    <x v="8"/>
    <x v="16"/>
  </r>
  <r>
    <x v="175485"/>
    <x v="4"/>
    <x v="0"/>
    <n v="3.84"/>
    <x v="137632"/>
    <s v="307 Ridge St, New York City, NY 10001"/>
    <x v="8"/>
    <x v="4"/>
    <x v="0"/>
    <x v="18"/>
  </r>
  <r>
    <x v="175486"/>
    <x v="6"/>
    <x v="3"/>
    <n v="2.99"/>
    <x v="140278"/>
    <s v="945 Lake St, Portland, OR 97035"/>
    <x v="8"/>
    <x v="16"/>
    <x v="3"/>
    <x v="13"/>
  </r>
  <r>
    <x v="175487"/>
    <x v="8"/>
    <x v="0"/>
    <n v="14.95"/>
    <x v="134255"/>
    <s v="688 Lincoln St, Atlanta, GA 30301"/>
    <x v="8"/>
    <x v="11"/>
    <x v="2"/>
    <x v="12"/>
  </r>
  <r>
    <x v="175488"/>
    <x v="2"/>
    <x v="0"/>
    <n v="11.95"/>
    <x v="133073"/>
    <s v="845 10th St, Portland, ME 04101"/>
    <x v="8"/>
    <x v="2"/>
    <x v="3"/>
    <x v="18"/>
  </r>
  <r>
    <x v="175489"/>
    <x v="6"/>
    <x v="0"/>
    <n v="2.99"/>
    <x v="140279"/>
    <s v="8 Jefferson St, Los Angeles, CA 90001"/>
    <x v="8"/>
    <x v="17"/>
    <x v="5"/>
    <x v="18"/>
  </r>
  <r>
    <x v="175490"/>
    <x v="2"/>
    <x v="0"/>
    <n v="11.95"/>
    <x v="133823"/>
    <s v="905 South St, Boston, MA 02215"/>
    <x v="8"/>
    <x v="2"/>
    <x v="6"/>
    <x v="8"/>
  </r>
  <r>
    <x v="175491"/>
    <x v="8"/>
    <x v="0"/>
    <n v="14.95"/>
    <x v="140280"/>
    <s v="352 2nd St, San Francisco, CA 94016"/>
    <x v="8"/>
    <x v="11"/>
    <x v="1"/>
    <x v="0"/>
  </r>
  <r>
    <x v="175492"/>
    <x v="13"/>
    <x v="0"/>
    <n v="700"/>
    <x v="136775"/>
    <s v="170 2nd St, San Francisco, CA 94016"/>
    <x v="8"/>
    <x v="18"/>
    <x v="1"/>
    <x v="10"/>
  </r>
  <r>
    <x v="175493"/>
    <x v="15"/>
    <x v="0"/>
    <n v="379.99"/>
    <x v="133352"/>
    <s v="571 Walnut St, Austin, TX 73301"/>
    <x v="8"/>
    <x v="20"/>
    <x v="7"/>
    <x v="16"/>
  </r>
  <r>
    <x v="175494"/>
    <x v="5"/>
    <x v="0"/>
    <n v="99.99"/>
    <x v="140281"/>
    <s v="712 Highland St, Atlanta, GA 30301"/>
    <x v="8"/>
    <x v="6"/>
    <x v="2"/>
    <x v="6"/>
  </r>
  <r>
    <x v="175495"/>
    <x v="17"/>
    <x v="0"/>
    <n v="389.99"/>
    <x v="140282"/>
    <s v="255 Sunset St, Portland, OR 97035"/>
    <x v="8"/>
    <x v="23"/>
    <x v="3"/>
    <x v="13"/>
  </r>
  <r>
    <x v="175496"/>
    <x v="2"/>
    <x v="0"/>
    <n v="11.95"/>
    <x v="140283"/>
    <s v="971 5th St, New York City, NY 10001"/>
    <x v="8"/>
    <x v="2"/>
    <x v="0"/>
    <x v="8"/>
  </r>
  <r>
    <x v="175497"/>
    <x v="8"/>
    <x v="0"/>
    <n v="14.95"/>
    <x v="132179"/>
    <s v="975 Highland St, New York City, NY 10001"/>
    <x v="8"/>
    <x v="11"/>
    <x v="0"/>
    <x v="4"/>
  </r>
  <r>
    <x v="175498"/>
    <x v="5"/>
    <x v="0"/>
    <n v="99.99"/>
    <x v="140284"/>
    <s v="919 Elm St, Boston, MA 02215"/>
    <x v="8"/>
    <x v="6"/>
    <x v="6"/>
    <x v="4"/>
  </r>
  <r>
    <x v="175499"/>
    <x v="4"/>
    <x v="0"/>
    <n v="3.84"/>
    <x v="140285"/>
    <s v="869 River St, Los Angeles, CA 90001"/>
    <x v="8"/>
    <x v="4"/>
    <x v="5"/>
    <x v="7"/>
  </r>
  <r>
    <x v="175500"/>
    <x v="9"/>
    <x v="0"/>
    <n v="600"/>
    <x v="140286"/>
    <s v="579 Jefferson St, Los Angeles, CA 90001"/>
    <x v="8"/>
    <x v="1"/>
    <x v="5"/>
    <x v="11"/>
  </r>
  <r>
    <x v="175501"/>
    <x v="11"/>
    <x v="0"/>
    <n v="150"/>
    <x v="140287"/>
    <s v="498 Lakeview St, New York City, NY 10001"/>
    <x v="8"/>
    <x v="13"/>
    <x v="0"/>
    <x v="17"/>
  </r>
  <r>
    <x v="175502"/>
    <x v="8"/>
    <x v="0"/>
    <n v="14.95"/>
    <x v="140288"/>
    <s v="540 5th St, San Francisco, CA 94016"/>
    <x v="8"/>
    <x v="11"/>
    <x v="1"/>
    <x v="14"/>
  </r>
  <r>
    <x v="175503"/>
    <x v="12"/>
    <x v="0"/>
    <n v="400"/>
    <x v="140289"/>
    <s v="439 Madison St, Seattle, WA 98101"/>
    <x v="8"/>
    <x v="14"/>
    <x v="8"/>
    <x v="9"/>
  </r>
  <r>
    <x v="175504"/>
    <x v="8"/>
    <x v="0"/>
    <n v="14.95"/>
    <x v="140290"/>
    <s v="797 8th St, San Francisco, CA 94016"/>
    <x v="8"/>
    <x v="11"/>
    <x v="1"/>
    <x v="6"/>
  </r>
  <r>
    <x v="175505"/>
    <x v="8"/>
    <x v="0"/>
    <n v="14.95"/>
    <x v="133382"/>
    <s v="805 7th St, New York City, NY 10001"/>
    <x v="8"/>
    <x v="11"/>
    <x v="0"/>
    <x v="12"/>
  </r>
  <r>
    <x v="175506"/>
    <x v="3"/>
    <x v="0"/>
    <n v="149.99"/>
    <x v="136490"/>
    <s v="786 9th St, Portland, OR 97035"/>
    <x v="8"/>
    <x v="3"/>
    <x v="3"/>
    <x v="3"/>
  </r>
  <r>
    <x v="175507"/>
    <x v="6"/>
    <x v="0"/>
    <n v="2.99"/>
    <x v="132690"/>
    <s v="850 9th St, San Francisco, CA 94016"/>
    <x v="8"/>
    <x v="17"/>
    <x v="1"/>
    <x v="17"/>
  </r>
  <r>
    <x v="175508"/>
    <x v="5"/>
    <x v="0"/>
    <n v="99.99"/>
    <x v="137358"/>
    <s v="859 Hickory St, Boston, MA 02215"/>
    <x v="8"/>
    <x v="6"/>
    <x v="6"/>
    <x v="6"/>
  </r>
  <r>
    <x v="175509"/>
    <x v="6"/>
    <x v="3"/>
    <n v="2.99"/>
    <x v="140291"/>
    <s v="322 1st St, New York City, NY 10001"/>
    <x v="8"/>
    <x v="16"/>
    <x v="0"/>
    <x v="8"/>
  </r>
  <r>
    <x v="175510"/>
    <x v="11"/>
    <x v="0"/>
    <n v="150"/>
    <x v="140292"/>
    <s v="807 Meadow St, Atlanta, GA 30301"/>
    <x v="8"/>
    <x v="13"/>
    <x v="2"/>
    <x v="17"/>
  </r>
  <r>
    <x v="175511"/>
    <x v="8"/>
    <x v="1"/>
    <n v="14.95"/>
    <x v="140293"/>
    <s v="474 Hickory St, Los Angeles, CA 90001"/>
    <x v="8"/>
    <x v="24"/>
    <x v="5"/>
    <x v="14"/>
  </r>
  <r>
    <x v="175512"/>
    <x v="10"/>
    <x v="0"/>
    <n v="11.99"/>
    <x v="140294"/>
    <s v="456 Chestnut St, Boston, MA 02215"/>
    <x v="8"/>
    <x v="12"/>
    <x v="6"/>
    <x v="18"/>
  </r>
  <r>
    <x v="175513"/>
    <x v="10"/>
    <x v="0"/>
    <n v="11.99"/>
    <x v="140295"/>
    <s v="503 5th St, Atlanta, GA 30301"/>
    <x v="8"/>
    <x v="12"/>
    <x v="2"/>
    <x v="6"/>
  </r>
  <r>
    <x v="175514"/>
    <x v="10"/>
    <x v="0"/>
    <n v="11.99"/>
    <x v="136311"/>
    <s v="626 4th St, Seattle, WA 98101"/>
    <x v="8"/>
    <x v="12"/>
    <x v="8"/>
    <x v="8"/>
  </r>
  <r>
    <x v="175515"/>
    <x v="11"/>
    <x v="0"/>
    <n v="150"/>
    <x v="136702"/>
    <s v="192 Washington St, Los Angeles, CA 90001"/>
    <x v="8"/>
    <x v="13"/>
    <x v="5"/>
    <x v="12"/>
  </r>
  <r>
    <x v="175516"/>
    <x v="8"/>
    <x v="0"/>
    <n v="14.95"/>
    <x v="140296"/>
    <s v="565 7th St, Dallas, TX 75001"/>
    <x v="8"/>
    <x v="11"/>
    <x v="4"/>
    <x v="3"/>
  </r>
  <r>
    <x v="175517"/>
    <x v="6"/>
    <x v="0"/>
    <n v="2.99"/>
    <x v="140297"/>
    <s v="757 Forest St, New York City, NY 10001"/>
    <x v="8"/>
    <x v="17"/>
    <x v="0"/>
    <x v="14"/>
  </r>
  <r>
    <x v="175518"/>
    <x v="8"/>
    <x v="0"/>
    <n v="14.95"/>
    <x v="132554"/>
    <s v="100 Church St, San Francisco, CA 94016"/>
    <x v="8"/>
    <x v="11"/>
    <x v="1"/>
    <x v="5"/>
  </r>
  <r>
    <x v="175519"/>
    <x v="4"/>
    <x v="1"/>
    <n v="3.84"/>
    <x v="140298"/>
    <s v="829 14th St, New York City, NY 10001"/>
    <x v="8"/>
    <x v="9"/>
    <x v="0"/>
    <x v="2"/>
  </r>
  <r>
    <x v="175520"/>
    <x v="13"/>
    <x v="0"/>
    <n v="700"/>
    <x v="132488"/>
    <s v="528 Spruce St, Boston, MA 02215"/>
    <x v="8"/>
    <x v="18"/>
    <x v="6"/>
    <x v="12"/>
  </r>
  <r>
    <x v="175521"/>
    <x v="16"/>
    <x v="0"/>
    <n v="300"/>
    <x v="140299"/>
    <s v="679 Cedar St, San Francisco, CA 94016"/>
    <x v="8"/>
    <x v="21"/>
    <x v="1"/>
    <x v="15"/>
  </r>
  <r>
    <x v="175522"/>
    <x v="13"/>
    <x v="0"/>
    <n v="700"/>
    <x v="140300"/>
    <s v="130 Park St, Los Angeles, CA 90001"/>
    <x v="8"/>
    <x v="18"/>
    <x v="5"/>
    <x v="17"/>
  </r>
  <r>
    <x v="175523"/>
    <x v="4"/>
    <x v="3"/>
    <n v="3.84"/>
    <x v="140301"/>
    <s v="396 Lincoln St, New York City, NY 10001"/>
    <x v="8"/>
    <x v="22"/>
    <x v="0"/>
    <x v="19"/>
  </r>
  <r>
    <x v="175524"/>
    <x v="10"/>
    <x v="0"/>
    <n v="11.99"/>
    <x v="140302"/>
    <s v="715 Highland St, Austin, TX 73301"/>
    <x v="8"/>
    <x v="12"/>
    <x v="7"/>
    <x v="9"/>
  </r>
  <r>
    <x v="175525"/>
    <x v="3"/>
    <x v="0"/>
    <n v="149.99"/>
    <x v="140303"/>
    <s v="330 Wilson St, New York City, NY 10001"/>
    <x v="8"/>
    <x v="3"/>
    <x v="0"/>
    <x v="6"/>
  </r>
  <r>
    <x v="175526"/>
    <x v="8"/>
    <x v="0"/>
    <n v="14.95"/>
    <x v="140304"/>
    <s v="477 Lake St, Atlanta, GA 30301"/>
    <x v="8"/>
    <x v="11"/>
    <x v="2"/>
    <x v="22"/>
  </r>
  <r>
    <x v="175527"/>
    <x v="8"/>
    <x v="0"/>
    <n v="14.95"/>
    <x v="140305"/>
    <s v="881 10th St, Atlanta, GA 30301"/>
    <x v="8"/>
    <x v="11"/>
    <x v="2"/>
    <x v="19"/>
  </r>
  <r>
    <x v="175528"/>
    <x v="8"/>
    <x v="0"/>
    <n v="14.95"/>
    <x v="140195"/>
    <s v="999 Jackson St, New York City, NY 10001"/>
    <x v="8"/>
    <x v="11"/>
    <x v="0"/>
    <x v="18"/>
  </r>
  <r>
    <x v="175529"/>
    <x v="8"/>
    <x v="0"/>
    <n v="14.95"/>
    <x v="140306"/>
    <s v="307 West St, New York City, NY 10001"/>
    <x v="8"/>
    <x v="11"/>
    <x v="0"/>
    <x v="5"/>
  </r>
  <r>
    <x v="175530"/>
    <x v="4"/>
    <x v="1"/>
    <n v="3.84"/>
    <x v="140307"/>
    <s v="27 13th St, Seattle, WA 98101"/>
    <x v="8"/>
    <x v="9"/>
    <x v="8"/>
    <x v="12"/>
  </r>
  <r>
    <x v="175531"/>
    <x v="3"/>
    <x v="0"/>
    <n v="149.99"/>
    <x v="140308"/>
    <s v="183 Pine St, Seattle, WA 98101"/>
    <x v="8"/>
    <x v="3"/>
    <x v="8"/>
    <x v="17"/>
  </r>
  <r>
    <x v="175532"/>
    <x v="6"/>
    <x v="1"/>
    <n v="2.99"/>
    <x v="140309"/>
    <s v="951 6th St, New York City, NY 10001"/>
    <x v="8"/>
    <x v="10"/>
    <x v="0"/>
    <x v="9"/>
  </r>
  <r>
    <x v="175533"/>
    <x v="4"/>
    <x v="0"/>
    <n v="3.84"/>
    <x v="140310"/>
    <s v="86 Willow St, New York City, NY 10001"/>
    <x v="8"/>
    <x v="4"/>
    <x v="0"/>
    <x v="16"/>
  </r>
  <r>
    <x v="175534"/>
    <x v="2"/>
    <x v="0"/>
    <n v="11.95"/>
    <x v="140311"/>
    <s v="368 2nd St, New York City, NY 10001"/>
    <x v="8"/>
    <x v="2"/>
    <x v="0"/>
    <x v="19"/>
  </r>
  <r>
    <x v="175535"/>
    <x v="8"/>
    <x v="0"/>
    <n v="14.95"/>
    <x v="134630"/>
    <s v="720 Elm St, New York City, NY 10001"/>
    <x v="8"/>
    <x v="11"/>
    <x v="0"/>
    <x v="11"/>
  </r>
  <r>
    <x v="175536"/>
    <x v="15"/>
    <x v="0"/>
    <n v="379.99"/>
    <x v="140312"/>
    <s v="601 10th St, Seattle, WA 98101"/>
    <x v="8"/>
    <x v="20"/>
    <x v="8"/>
    <x v="10"/>
  </r>
  <r>
    <x v="175537"/>
    <x v="8"/>
    <x v="0"/>
    <n v="14.95"/>
    <x v="140313"/>
    <s v="591 Willow St, Atlanta, GA 30301"/>
    <x v="8"/>
    <x v="11"/>
    <x v="2"/>
    <x v="9"/>
  </r>
  <r>
    <x v="175538"/>
    <x v="8"/>
    <x v="0"/>
    <n v="14.95"/>
    <x v="140314"/>
    <s v="642 8th St, Boston, MA 02215"/>
    <x v="8"/>
    <x v="11"/>
    <x v="6"/>
    <x v="1"/>
  </r>
  <r>
    <x v="175539"/>
    <x v="5"/>
    <x v="0"/>
    <n v="99.99"/>
    <x v="140315"/>
    <s v="295 Hill St, Seattle, WA 98101"/>
    <x v="8"/>
    <x v="6"/>
    <x v="8"/>
    <x v="16"/>
  </r>
  <r>
    <x v="175540"/>
    <x v="9"/>
    <x v="0"/>
    <n v="600"/>
    <x v="140316"/>
    <s v="79 4th St, San Francisco, CA 94016"/>
    <x v="8"/>
    <x v="1"/>
    <x v="1"/>
    <x v="13"/>
  </r>
  <r>
    <x v="175540"/>
    <x v="5"/>
    <x v="0"/>
    <n v="99.99"/>
    <x v="140316"/>
    <s v="79 4th St, San Francisco, CA 94016"/>
    <x v="8"/>
    <x v="6"/>
    <x v="1"/>
    <x v="13"/>
  </r>
  <r>
    <x v="175540"/>
    <x v="3"/>
    <x v="0"/>
    <n v="149.99"/>
    <x v="140316"/>
    <s v="79 4th St, San Francisco, CA 94016"/>
    <x v="8"/>
    <x v="3"/>
    <x v="1"/>
    <x v="13"/>
  </r>
  <r>
    <x v="175541"/>
    <x v="16"/>
    <x v="0"/>
    <n v="300"/>
    <x v="140317"/>
    <s v="503 Madison St, Los Angeles, CA 90001"/>
    <x v="8"/>
    <x v="21"/>
    <x v="5"/>
    <x v="5"/>
  </r>
  <r>
    <x v="175542"/>
    <x v="8"/>
    <x v="0"/>
    <n v="14.95"/>
    <x v="140318"/>
    <s v="731 Forest St, Atlanta, GA 30301"/>
    <x v="8"/>
    <x v="11"/>
    <x v="2"/>
    <x v="12"/>
  </r>
  <r>
    <x v="175543"/>
    <x v="4"/>
    <x v="3"/>
    <n v="3.84"/>
    <x v="140319"/>
    <s v="836 Pine St, Dallas, TX 75001"/>
    <x v="8"/>
    <x v="22"/>
    <x v="4"/>
    <x v="19"/>
  </r>
  <r>
    <x v="175544"/>
    <x v="6"/>
    <x v="0"/>
    <n v="2.99"/>
    <x v="140320"/>
    <s v="751 Jefferson St, Portland, ME 04101"/>
    <x v="8"/>
    <x v="17"/>
    <x v="3"/>
    <x v="4"/>
  </r>
  <r>
    <x v="175545"/>
    <x v="6"/>
    <x v="0"/>
    <n v="2.99"/>
    <x v="140321"/>
    <s v="337 11th St, Seattle, WA 98101"/>
    <x v="8"/>
    <x v="17"/>
    <x v="8"/>
    <x v="5"/>
  </r>
  <r>
    <x v="175546"/>
    <x v="14"/>
    <x v="0"/>
    <n v="109.99"/>
    <x v="138896"/>
    <s v="330 West St, Los Angeles, CA 90001"/>
    <x v="8"/>
    <x v="19"/>
    <x v="5"/>
    <x v="3"/>
  </r>
  <r>
    <x v="175547"/>
    <x v="5"/>
    <x v="0"/>
    <n v="99.99"/>
    <x v="140322"/>
    <s v="697 West St, Seattle, WA 98101"/>
    <x v="8"/>
    <x v="6"/>
    <x v="8"/>
    <x v="13"/>
  </r>
  <r>
    <x v="175548"/>
    <x v="2"/>
    <x v="0"/>
    <n v="11.95"/>
    <x v="140323"/>
    <s v="992 Park St, New York City, NY 10001"/>
    <x v="8"/>
    <x v="2"/>
    <x v="0"/>
    <x v="12"/>
  </r>
  <r>
    <x v="175549"/>
    <x v="8"/>
    <x v="0"/>
    <n v="14.95"/>
    <x v="140324"/>
    <s v="89 Lake St, Los Angeles, CA 90001"/>
    <x v="8"/>
    <x v="11"/>
    <x v="5"/>
    <x v="4"/>
  </r>
  <r>
    <x v="175550"/>
    <x v="2"/>
    <x v="0"/>
    <n v="11.95"/>
    <x v="132972"/>
    <s v="199 4th St, San Francisco, CA 94016"/>
    <x v="8"/>
    <x v="2"/>
    <x v="1"/>
    <x v="17"/>
  </r>
  <r>
    <x v="175551"/>
    <x v="15"/>
    <x v="0"/>
    <n v="379.99"/>
    <x v="140325"/>
    <s v="36 14th St, Dallas, TX 75001"/>
    <x v="8"/>
    <x v="20"/>
    <x v="4"/>
    <x v="8"/>
  </r>
  <r>
    <x v="175552"/>
    <x v="0"/>
    <x v="0"/>
    <n v="1700"/>
    <x v="136672"/>
    <s v="35 5th St, San Francisco, CA 94016"/>
    <x v="8"/>
    <x v="0"/>
    <x v="1"/>
    <x v="9"/>
  </r>
  <r>
    <x v="175553"/>
    <x v="10"/>
    <x v="1"/>
    <n v="11.99"/>
    <x v="140326"/>
    <s v="751 14th St, Boston, MA 02215"/>
    <x v="8"/>
    <x v="15"/>
    <x v="6"/>
    <x v="12"/>
  </r>
  <r>
    <x v="175554"/>
    <x v="13"/>
    <x v="0"/>
    <n v="700"/>
    <x v="140327"/>
    <s v="407 Chestnut St, Dallas, TX 75001"/>
    <x v="8"/>
    <x v="18"/>
    <x v="4"/>
    <x v="8"/>
  </r>
  <r>
    <x v="175555"/>
    <x v="4"/>
    <x v="0"/>
    <n v="3.84"/>
    <x v="135310"/>
    <s v="519 6th St, Dallas, TX 75001"/>
    <x v="8"/>
    <x v="4"/>
    <x v="4"/>
    <x v="16"/>
  </r>
  <r>
    <x v="175556"/>
    <x v="4"/>
    <x v="1"/>
    <n v="3.84"/>
    <x v="140328"/>
    <s v="505 Hickory St, Portland, OR 97035"/>
    <x v="8"/>
    <x v="9"/>
    <x v="3"/>
    <x v="3"/>
  </r>
  <r>
    <x v="175557"/>
    <x v="6"/>
    <x v="0"/>
    <n v="2.99"/>
    <x v="140329"/>
    <s v="161 11th St, Atlanta, GA 30301"/>
    <x v="8"/>
    <x v="17"/>
    <x v="2"/>
    <x v="16"/>
  </r>
  <r>
    <x v="175558"/>
    <x v="10"/>
    <x v="0"/>
    <n v="11.99"/>
    <x v="140330"/>
    <s v="546 9th St, Dallas, TX 75001"/>
    <x v="8"/>
    <x v="12"/>
    <x v="4"/>
    <x v="17"/>
  </r>
  <r>
    <x v="175559"/>
    <x v="17"/>
    <x v="0"/>
    <n v="389.99"/>
    <x v="140331"/>
    <s v="821 South St, Los Angeles, CA 90001"/>
    <x v="8"/>
    <x v="23"/>
    <x v="5"/>
    <x v="17"/>
  </r>
  <r>
    <x v="175560"/>
    <x v="15"/>
    <x v="0"/>
    <n v="379.99"/>
    <x v="135346"/>
    <s v="984 Meadow St, Seattle, WA 98101"/>
    <x v="8"/>
    <x v="20"/>
    <x v="8"/>
    <x v="17"/>
  </r>
  <r>
    <x v="175561"/>
    <x v="15"/>
    <x v="0"/>
    <n v="379.99"/>
    <x v="133143"/>
    <s v="153 West St, San Francisco, CA 94016"/>
    <x v="8"/>
    <x v="20"/>
    <x v="1"/>
    <x v="13"/>
  </r>
  <r>
    <x v="175562"/>
    <x v="2"/>
    <x v="0"/>
    <n v="11.95"/>
    <x v="136555"/>
    <s v="754 11th St, New York City, NY 10001"/>
    <x v="8"/>
    <x v="2"/>
    <x v="0"/>
    <x v="11"/>
  </r>
  <r>
    <x v="175563"/>
    <x v="2"/>
    <x v="0"/>
    <n v="11.95"/>
    <x v="138893"/>
    <s v="218 Center St, San Francisco, CA 94016"/>
    <x v="8"/>
    <x v="2"/>
    <x v="1"/>
    <x v="10"/>
  </r>
  <r>
    <x v="175564"/>
    <x v="8"/>
    <x v="0"/>
    <n v="14.95"/>
    <x v="135027"/>
    <s v="664 14th St, Austin, TX 73301"/>
    <x v="8"/>
    <x v="11"/>
    <x v="7"/>
    <x v="10"/>
  </r>
  <r>
    <x v="175565"/>
    <x v="5"/>
    <x v="0"/>
    <n v="99.99"/>
    <x v="135388"/>
    <s v="181 Pine St, San Francisco, CA 94016"/>
    <x v="8"/>
    <x v="6"/>
    <x v="1"/>
    <x v="18"/>
  </r>
  <r>
    <x v="175566"/>
    <x v="6"/>
    <x v="1"/>
    <n v="2.99"/>
    <x v="138915"/>
    <s v="748 Sunset St, New York City, NY 10001"/>
    <x v="8"/>
    <x v="10"/>
    <x v="0"/>
    <x v="5"/>
  </r>
  <r>
    <x v="175567"/>
    <x v="11"/>
    <x v="0"/>
    <n v="150"/>
    <x v="140332"/>
    <s v="908 River St, Austin, TX 73301"/>
    <x v="8"/>
    <x v="13"/>
    <x v="7"/>
    <x v="6"/>
  </r>
  <r>
    <x v="175568"/>
    <x v="16"/>
    <x v="0"/>
    <n v="300"/>
    <x v="140333"/>
    <s v="475 1st St, Seattle, WA 98101"/>
    <x v="8"/>
    <x v="21"/>
    <x v="8"/>
    <x v="7"/>
  </r>
  <r>
    <x v="175569"/>
    <x v="10"/>
    <x v="0"/>
    <n v="11.99"/>
    <x v="140334"/>
    <s v="427 Main St, Los Angeles, CA 90001"/>
    <x v="8"/>
    <x v="12"/>
    <x v="5"/>
    <x v="10"/>
  </r>
  <r>
    <x v="175570"/>
    <x v="14"/>
    <x v="0"/>
    <n v="109.99"/>
    <x v="140335"/>
    <s v="184 Lake St, Portland, OR 97035"/>
    <x v="8"/>
    <x v="19"/>
    <x v="3"/>
    <x v="5"/>
  </r>
  <r>
    <x v="175571"/>
    <x v="6"/>
    <x v="1"/>
    <n v="2.99"/>
    <x v="140336"/>
    <s v="612 Wilson St, Dallas, TX 75001"/>
    <x v="8"/>
    <x v="10"/>
    <x v="4"/>
    <x v="12"/>
  </r>
  <r>
    <x v="175572"/>
    <x v="8"/>
    <x v="0"/>
    <n v="14.95"/>
    <x v="140337"/>
    <s v="412 Johnson St, New York City, NY 10001"/>
    <x v="8"/>
    <x v="11"/>
    <x v="0"/>
    <x v="16"/>
  </r>
  <r>
    <x v="175573"/>
    <x v="0"/>
    <x v="0"/>
    <n v="1700"/>
    <x v="140338"/>
    <s v="740 Hickory St, Dallas, TX 75001"/>
    <x v="8"/>
    <x v="0"/>
    <x v="4"/>
    <x v="18"/>
  </r>
  <r>
    <x v="175574"/>
    <x v="17"/>
    <x v="0"/>
    <n v="389.99"/>
    <x v="140339"/>
    <s v="284 2nd St, Los Angeles, CA 90001"/>
    <x v="8"/>
    <x v="23"/>
    <x v="5"/>
    <x v="9"/>
  </r>
  <r>
    <x v="175575"/>
    <x v="5"/>
    <x v="0"/>
    <n v="99.99"/>
    <x v="134743"/>
    <s v="770 Chestnut St, New York City, NY 10001"/>
    <x v="8"/>
    <x v="6"/>
    <x v="0"/>
    <x v="13"/>
  </r>
  <r>
    <x v="175576"/>
    <x v="5"/>
    <x v="0"/>
    <n v="99.99"/>
    <x v="140340"/>
    <s v="892 10th St, San Francisco, CA 94016"/>
    <x v="8"/>
    <x v="6"/>
    <x v="1"/>
    <x v="6"/>
  </r>
  <r>
    <x v="175577"/>
    <x v="14"/>
    <x v="0"/>
    <n v="109.99"/>
    <x v="140341"/>
    <s v="875 10th St, Dallas, TX 75001"/>
    <x v="8"/>
    <x v="19"/>
    <x v="4"/>
    <x v="10"/>
  </r>
  <r>
    <x v="175578"/>
    <x v="14"/>
    <x v="0"/>
    <n v="109.99"/>
    <x v="135293"/>
    <s v="434 Highland St, Los Angeles, CA 90001"/>
    <x v="8"/>
    <x v="19"/>
    <x v="5"/>
    <x v="18"/>
  </r>
  <r>
    <x v="175579"/>
    <x v="13"/>
    <x v="0"/>
    <n v="700"/>
    <x v="140342"/>
    <s v="794 1st St, Boston, MA 02215"/>
    <x v="8"/>
    <x v="18"/>
    <x v="6"/>
    <x v="5"/>
  </r>
  <r>
    <x v="175579"/>
    <x v="8"/>
    <x v="0"/>
    <n v="14.95"/>
    <x v="140342"/>
    <s v="794 1st St, Boston, MA 02215"/>
    <x v="8"/>
    <x v="11"/>
    <x v="6"/>
    <x v="5"/>
  </r>
  <r>
    <x v="175580"/>
    <x v="2"/>
    <x v="0"/>
    <n v="11.95"/>
    <x v="140343"/>
    <s v="138 9th St, San Francisco, CA 94016"/>
    <x v="8"/>
    <x v="2"/>
    <x v="1"/>
    <x v="13"/>
  </r>
  <r>
    <x v="175581"/>
    <x v="6"/>
    <x v="1"/>
    <n v="2.99"/>
    <x v="140344"/>
    <s v="200 Highland St, New York City, NY 10001"/>
    <x v="8"/>
    <x v="10"/>
    <x v="0"/>
    <x v="3"/>
  </r>
  <r>
    <x v="175582"/>
    <x v="8"/>
    <x v="0"/>
    <n v="14.95"/>
    <x v="140345"/>
    <s v="929 10th St, Atlanta, GA 30301"/>
    <x v="8"/>
    <x v="11"/>
    <x v="2"/>
    <x v="5"/>
  </r>
  <r>
    <x v="175583"/>
    <x v="16"/>
    <x v="0"/>
    <n v="300"/>
    <x v="134696"/>
    <s v="189 Adams St, San Francisco, CA 94016"/>
    <x v="8"/>
    <x v="21"/>
    <x v="1"/>
    <x v="16"/>
  </r>
  <r>
    <x v="175584"/>
    <x v="8"/>
    <x v="0"/>
    <n v="14.95"/>
    <x v="139514"/>
    <s v="910 9th St, Los Angeles, CA 90001"/>
    <x v="8"/>
    <x v="11"/>
    <x v="5"/>
    <x v="18"/>
  </r>
  <r>
    <x v="175585"/>
    <x v="12"/>
    <x v="0"/>
    <n v="400"/>
    <x v="140346"/>
    <s v="616 Sunset St, Dallas, TX 75001"/>
    <x v="8"/>
    <x v="14"/>
    <x v="4"/>
    <x v="18"/>
  </r>
  <r>
    <x v="175586"/>
    <x v="14"/>
    <x v="0"/>
    <n v="109.99"/>
    <x v="140347"/>
    <s v="391 Cedar St, Los Angeles, CA 90001"/>
    <x v="8"/>
    <x v="19"/>
    <x v="5"/>
    <x v="12"/>
  </r>
  <r>
    <x v="175587"/>
    <x v="7"/>
    <x v="0"/>
    <n v="999.99"/>
    <x v="140348"/>
    <s v="350 Lake St, Seattle, WA 98101"/>
    <x v="8"/>
    <x v="8"/>
    <x v="8"/>
    <x v="16"/>
  </r>
  <r>
    <x v="175588"/>
    <x v="10"/>
    <x v="0"/>
    <n v="11.99"/>
    <x v="140349"/>
    <s v="797 4th St, Portland, OR 97035"/>
    <x v="8"/>
    <x v="12"/>
    <x v="3"/>
    <x v="10"/>
  </r>
  <r>
    <x v="175589"/>
    <x v="7"/>
    <x v="0"/>
    <n v="999.99"/>
    <x v="140350"/>
    <s v="600 Cedar St, Los Angeles, CA 90001"/>
    <x v="8"/>
    <x v="8"/>
    <x v="5"/>
    <x v="3"/>
  </r>
  <r>
    <x v="175590"/>
    <x v="15"/>
    <x v="0"/>
    <n v="379.99"/>
    <x v="140351"/>
    <s v="561 7th St, New York City, NY 10001"/>
    <x v="8"/>
    <x v="20"/>
    <x v="0"/>
    <x v="16"/>
  </r>
  <r>
    <x v="175591"/>
    <x v="8"/>
    <x v="0"/>
    <n v="14.95"/>
    <x v="140352"/>
    <s v="800 Jackson St, Boston, MA 02215"/>
    <x v="8"/>
    <x v="11"/>
    <x v="6"/>
    <x v="10"/>
  </r>
  <r>
    <x v="175592"/>
    <x v="11"/>
    <x v="0"/>
    <n v="150"/>
    <x v="140353"/>
    <s v="545 River St, Seattle, WA 98101"/>
    <x v="8"/>
    <x v="13"/>
    <x v="8"/>
    <x v="7"/>
  </r>
  <r>
    <x v="175593"/>
    <x v="4"/>
    <x v="0"/>
    <n v="3.84"/>
    <x v="134708"/>
    <s v="585 Walnut St, Austin, TX 73301"/>
    <x v="8"/>
    <x v="4"/>
    <x v="7"/>
    <x v="19"/>
  </r>
  <r>
    <x v="175594"/>
    <x v="3"/>
    <x v="0"/>
    <n v="149.99"/>
    <x v="140354"/>
    <s v="694 Willow St, Seattle, WA 98101"/>
    <x v="8"/>
    <x v="3"/>
    <x v="8"/>
    <x v="0"/>
  </r>
  <r>
    <x v="175595"/>
    <x v="6"/>
    <x v="0"/>
    <n v="2.99"/>
    <x v="140355"/>
    <s v="232 Wilson St, San Francisco, CA 94016"/>
    <x v="8"/>
    <x v="17"/>
    <x v="1"/>
    <x v="0"/>
  </r>
  <r>
    <x v="175596"/>
    <x v="0"/>
    <x v="0"/>
    <n v="1700"/>
    <x v="133200"/>
    <s v="715 Washington St, New York City, NY 10001"/>
    <x v="8"/>
    <x v="0"/>
    <x v="0"/>
    <x v="17"/>
  </r>
  <r>
    <x v="175597"/>
    <x v="11"/>
    <x v="0"/>
    <n v="150"/>
    <x v="137204"/>
    <s v="87 6th St, Los Angeles, CA 90001"/>
    <x v="8"/>
    <x v="13"/>
    <x v="5"/>
    <x v="11"/>
  </r>
  <r>
    <x v="175597"/>
    <x v="5"/>
    <x v="0"/>
    <n v="99.99"/>
    <x v="137204"/>
    <s v="87 6th St, Los Angeles, CA 90001"/>
    <x v="8"/>
    <x v="6"/>
    <x v="5"/>
    <x v="11"/>
  </r>
  <r>
    <x v="175598"/>
    <x v="16"/>
    <x v="0"/>
    <n v="300"/>
    <x v="134262"/>
    <s v="639 12th St, Portland, OR 97035"/>
    <x v="8"/>
    <x v="21"/>
    <x v="3"/>
    <x v="16"/>
  </r>
  <r>
    <x v="175599"/>
    <x v="13"/>
    <x v="0"/>
    <n v="700"/>
    <x v="133957"/>
    <s v="585 1st St, Seattle, WA 98101"/>
    <x v="8"/>
    <x v="18"/>
    <x v="8"/>
    <x v="11"/>
  </r>
  <r>
    <x v="175600"/>
    <x v="16"/>
    <x v="0"/>
    <n v="300"/>
    <x v="139210"/>
    <s v="280 Meadow St, Austin, TX 73301"/>
    <x v="8"/>
    <x v="21"/>
    <x v="7"/>
    <x v="5"/>
  </r>
  <r>
    <x v="175601"/>
    <x v="11"/>
    <x v="0"/>
    <n v="150"/>
    <x v="140356"/>
    <s v="989 Elm St, Dallas, TX 75001"/>
    <x v="8"/>
    <x v="13"/>
    <x v="4"/>
    <x v="1"/>
  </r>
  <r>
    <x v="175602"/>
    <x v="10"/>
    <x v="0"/>
    <n v="11.99"/>
    <x v="140357"/>
    <s v="751 5th St, Dallas, TX 75001"/>
    <x v="8"/>
    <x v="12"/>
    <x v="4"/>
    <x v="8"/>
  </r>
  <r>
    <x v="175603"/>
    <x v="4"/>
    <x v="1"/>
    <n v="3.84"/>
    <x v="140358"/>
    <s v="30 Hickory St, New York City, NY 10001"/>
    <x v="8"/>
    <x v="9"/>
    <x v="0"/>
    <x v="10"/>
  </r>
  <r>
    <x v="175604"/>
    <x v="17"/>
    <x v="0"/>
    <n v="389.99"/>
    <x v="140359"/>
    <s v="49 West St, New York City, NY 10001"/>
    <x v="8"/>
    <x v="23"/>
    <x v="0"/>
    <x v="17"/>
  </r>
  <r>
    <x v="175605"/>
    <x v="17"/>
    <x v="0"/>
    <n v="389.99"/>
    <x v="132614"/>
    <s v="302 Cedar St, Los Angeles, CA 90001"/>
    <x v="8"/>
    <x v="23"/>
    <x v="5"/>
    <x v="16"/>
  </r>
  <r>
    <x v="175606"/>
    <x v="2"/>
    <x v="0"/>
    <n v="11.95"/>
    <x v="140360"/>
    <s v="622 Madison St, Seattle, WA 98101"/>
    <x v="8"/>
    <x v="2"/>
    <x v="8"/>
    <x v="1"/>
  </r>
  <r>
    <x v="175607"/>
    <x v="8"/>
    <x v="0"/>
    <n v="14.95"/>
    <x v="140361"/>
    <s v="959 9th St, Austin, TX 73301"/>
    <x v="8"/>
    <x v="11"/>
    <x v="7"/>
    <x v="12"/>
  </r>
  <r>
    <x v="175608"/>
    <x v="8"/>
    <x v="0"/>
    <n v="14.95"/>
    <x v="140362"/>
    <s v="887 Sunset St, New York City, NY 10001"/>
    <x v="8"/>
    <x v="11"/>
    <x v="0"/>
    <x v="16"/>
  </r>
  <r>
    <x v="175609"/>
    <x v="15"/>
    <x v="0"/>
    <n v="379.99"/>
    <x v="140363"/>
    <s v="226 Cedar St, Atlanta, GA 30301"/>
    <x v="8"/>
    <x v="20"/>
    <x v="2"/>
    <x v="2"/>
  </r>
  <r>
    <x v="175610"/>
    <x v="4"/>
    <x v="0"/>
    <n v="3.84"/>
    <x v="139931"/>
    <s v="351 Cherry St, Austin, TX 73301"/>
    <x v="8"/>
    <x v="4"/>
    <x v="7"/>
    <x v="9"/>
  </r>
  <r>
    <x v="175611"/>
    <x v="2"/>
    <x v="0"/>
    <n v="11.95"/>
    <x v="140364"/>
    <s v="994 Spruce St, Seattle, WA 98101"/>
    <x v="8"/>
    <x v="2"/>
    <x v="8"/>
    <x v="12"/>
  </r>
  <r>
    <x v="175612"/>
    <x v="6"/>
    <x v="1"/>
    <n v="2.99"/>
    <x v="140365"/>
    <s v="165 Dogwood St, Seattle, WA 98101"/>
    <x v="8"/>
    <x v="10"/>
    <x v="8"/>
    <x v="13"/>
  </r>
  <r>
    <x v="175613"/>
    <x v="15"/>
    <x v="0"/>
    <n v="379.99"/>
    <x v="140366"/>
    <s v="568 Lake St, New York City, NY 10001"/>
    <x v="8"/>
    <x v="20"/>
    <x v="0"/>
    <x v="9"/>
  </r>
  <r>
    <x v="175614"/>
    <x v="16"/>
    <x v="0"/>
    <n v="300"/>
    <x v="140367"/>
    <s v="216 Cherry St, Los Angeles, CA 90001"/>
    <x v="8"/>
    <x v="21"/>
    <x v="5"/>
    <x v="6"/>
  </r>
  <r>
    <x v="175615"/>
    <x v="7"/>
    <x v="0"/>
    <n v="999.99"/>
    <x v="140368"/>
    <s v="393 Forest St, Austin, TX 73301"/>
    <x v="8"/>
    <x v="8"/>
    <x v="7"/>
    <x v="8"/>
  </r>
  <r>
    <x v="175616"/>
    <x v="10"/>
    <x v="0"/>
    <n v="11.99"/>
    <x v="134959"/>
    <s v="103 Willow St, San Francisco, CA 94016"/>
    <x v="8"/>
    <x v="12"/>
    <x v="1"/>
    <x v="13"/>
  </r>
  <r>
    <x v="175617"/>
    <x v="10"/>
    <x v="0"/>
    <n v="11.99"/>
    <x v="139809"/>
    <s v="500 Madison St, Los Angeles, CA 90001"/>
    <x v="8"/>
    <x v="12"/>
    <x v="5"/>
    <x v="2"/>
  </r>
  <r>
    <x v="175618"/>
    <x v="8"/>
    <x v="0"/>
    <n v="14.95"/>
    <x v="140369"/>
    <s v="239 Madison St, Boston, MA 02215"/>
    <x v="8"/>
    <x v="11"/>
    <x v="6"/>
    <x v="10"/>
  </r>
  <r>
    <x v="175619"/>
    <x v="17"/>
    <x v="0"/>
    <n v="389.99"/>
    <x v="140370"/>
    <s v="953 Main St, Austin, TX 73301"/>
    <x v="8"/>
    <x v="23"/>
    <x v="7"/>
    <x v="18"/>
  </r>
  <r>
    <x v="175620"/>
    <x v="3"/>
    <x v="0"/>
    <n v="149.99"/>
    <x v="140371"/>
    <s v="529 Pine St, San Francisco, CA 94016"/>
    <x v="8"/>
    <x v="3"/>
    <x v="1"/>
    <x v="18"/>
  </r>
  <r>
    <x v="175621"/>
    <x v="8"/>
    <x v="0"/>
    <n v="14.95"/>
    <x v="140372"/>
    <s v="876 Dogwood St, Los Angeles, CA 90001"/>
    <x v="8"/>
    <x v="11"/>
    <x v="5"/>
    <x v="18"/>
  </r>
  <r>
    <x v="175622"/>
    <x v="2"/>
    <x v="0"/>
    <n v="11.95"/>
    <x v="140373"/>
    <s v="986 Maple St, Seattle, WA 98101"/>
    <x v="8"/>
    <x v="2"/>
    <x v="8"/>
    <x v="18"/>
  </r>
  <r>
    <x v="175623"/>
    <x v="7"/>
    <x v="0"/>
    <n v="999.99"/>
    <x v="138782"/>
    <s v="791 Church St, Dallas, TX 75001"/>
    <x v="8"/>
    <x v="8"/>
    <x v="4"/>
    <x v="19"/>
  </r>
  <r>
    <x v="175624"/>
    <x v="10"/>
    <x v="0"/>
    <n v="11.99"/>
    <x v="140374"/>
    <s v="169 8th St, Los Angeles, CA 90001"/>
    <x v="8"/>
    <x v="12"/>
    <x v="5"/>
    <x v="12"/>
  </r>
  <r>
    <x v="175625"/>
    <x v="2"/>
    <x v="0"/>
    <n v="11.95"/>
    <x v="140375"/>
    <s v="147 Cedar St, San Francisco, CA 94016"/>
    <x v="8"/>
    <x v="2"/>
    <x v="1"/>
    <x v="9"/>
  </r>
  <r>
    <x v="175626"/>
    <x v="11"/>
    <x v="0"/>
    <n v="150"/>
    <x v="140376"/>
    <s v="271 Adams St, San Francisco, CA 94016"/>
    <x v="8"/>
    <x v="13"/>
    <x v="1"/>
    <x v="10"/>
  </r>
  <r>
    <x v="175627"/>
    <x v="11"/>
    <x v="0"/>
    <n v="150"/>
    <x v="140377"/>
    <s v="547 Jackson St, Atlanta, GA 30301"/>
    <x v="8"/>
    <x v="13"/>
    <x v="2"/>
    <x v="2"/>
  </r>
  <r>
    <x v="175628"/>
    <x v="2"/>
    <x v="0"/>
    <n v="11.95"/>
    <x v="140378"/>
    <s v="140 Hickory St, Los Angeles, CA 90001"/>
    <x v="8"/>
    <x v="2"/>
    <x v="5"/>
    <x v="2"/>
  </r>
  <r>
    <x v="175629"/>
    <x v="7"/>
    <x v="0"/>
    <n v="999.99"/>
    <x v="138027"/>
    <s v="507 Washington St, Los Angeles, CA 90001"/>
    <x v="8"/>
    <x v="8"/>
    <x v="5"/>
    <x v="9"/>
  </r>
  <r>
    <x v="175630"/>
    <x v="11"/>
    <x v="0"/>
    <n v="150"/>
    <x v="134531"/>
    <s v="288 South St, Austin, TX 73301"/>
    <x v="8"/>
    <x v="13"/>
    <x v="7"/>
    <x v="4"/>
  </r>
  <r>
    <x v="175631"/>
    <x v="5"/>
    <x v="0"/>
    <n v="99.99"/>
    <x v="140379"/>
    <s v="280 Lakeview St, San Francisco, CA 94016"/>
    <x v="8"/>
    <x v="6"/>
    <x v="1"/>
    <x v="6"/>
  </r>
  <r>
    <x v="175632"/>
    <x v="13"/>
    <x v="0"/>
    <n v="700"/>
    <x v="138314"/>
    <s v="14 Washington St, Austin, TX 73301"/>
    <x v="8"/>
    <x v="18"/>
    <x v="7"/>
    <x v="8"/>
  </r>
  <r>
    <x v="175633"/>
    <x v="6"/>
    <x v="0"/>
    <n v="2.99"/>
    <x v="140380"/>
    <s v="285 Forest St, Los Angeles, CA 90001"/>
    <x v="8"/>
    <x v="17"/>
    <x v="5"/>
    <x v="11"/>
  </r>
  <r>
    <x v="175634"/>
    <x v="2"/>
    <x v="0"/>
    <n v="11.95"/>
    <x v="140381"/>
    <s v="327 Main St, Dallas, TX 75001"/>
    <x v="8"/>
    <x v="2"/>
    <x v="4"/>
    <x v="18"/>
  </r>
  <r>
    <x v="175635"/>
    <x v="8"/>
    <x v="0"/>
    <n v="14.95"/>
    <x v="137336"/>
    <s v="390 Lake St, New York City, NY 10001"/>
    <x v="8"/>
    <x v="11"/>
    <x v="0"/>
    <x v="4"/>
  </r>
  <r>
    <x v="175636"/>
    <x v="10"/>
    <x v="0"/>
    <n v="11.99"/>
    <x v="140382"/>
    <s v="34 Chestnut St, Los Angeles, CA 90001"/>
    <x v="8"/>
    <x v="12"/>
    <x v="5"/>
    <x v="7"/>
  </r>
  <r>
    <x v="175637"/>
    <x v="11"/>
    <x v="0"/>
    <n v="150"/>
    <x v="139534"/>
    <s v="179 8th St, Seattle, WA 98101"/>
    <x v="8"/>
    <x v="13"/>
    <x v="8"/>
    <x v="19"/>
  </r>
  <r>
    <x v="175638"/>
    <x v="17"/>
    <x v="0"/>
    <n v="389.99"/>
    <x v="140383"/>
    <s v="356 2nd St, San Francisco, CA 94016"/>
    <x v="8"/>
    <x v="23"/>
    <x v="1"/>
    <x v="17"/>
  </r>
  <r>
    <x v="175639"/>
    <x v="6"/>
    <x v="0"/>
    <n v="2.99"/>
    <x v="140384"/>
    <s v="231 Sunset St, San Francisco, CA 94016"/>
    <x v="8"/>
    <x v="17"/>
    <x v="1"/>
    <x v="11"/>
  </r>
  <r>
    <x v="175640"/>
    <x v="6"/>
    <x v="0"/>
    <n v="2.99"/>
    <x v="140385"/>
    <s v="80 7th St, San Francisco, CA 94016"/>
    <x v="8"/>
    <x v="17"/>
    <x v="1"/>
    <x v="2"/>
  </r>
  <r>
    <x v="175641"/>
    <x v="8"/>
    <x v="0"/>
    <n v="14.95"/>
    <x v="140386"/>
    <s v="419 Walnut St, Dallas, TX 75001"/>
    <x v="11"/>
    <x v="11"/>
    <x v="4"/>
    <x v="14"/>
  </r>
  <r>
    <x v="175642"/>
    <x v="12"/>
    <x v="0"/>
    <n v="400"/>
    <x v="140387"/>
    <s v="176 14th St, Dallas, TX 75001"/>
    <x v="8"/>
    <x v="14"/>
    <x v="4"/>
    <x v="6"/>
  </r>
  <r>
    <x v="175643"/>
    <x v="5"/>
    <x v="0"/>
    <n v="99.99"/>
    <x v="140388"/>
    <s v="575 7th St, Los Angeles, CA 90001"/>
    <x v="8"/>
    <x v="6"/>
    <x v="5"/>
    <x v="14"/>
  </r>
  <r>
    <x v="175644"/>
    <x v="8"/>
    <x v="0"/>
    <n v="14.95"/>
    <x v="137180"/>
    <s v="854 Lincoln St, New York City, NY 10001"/>
    <x v="8"/>
    <x v="11"/>
    <x v="0"/>
    <x v="12"/>
  </r>
  <r>
    <x v="175645"/>
    <x v="7"/>
    <x v="0"/>
    <n v="999.99"/>
    <x v="140389"/>
    <s v="359 14th St, New York City, NY 10001"/>
    <x v="8"/>
    <x v="8"/>
    <x v="0"/>
    <x v="7"/>
  </r>
  <r>
    <x v="175646"/>
    <x v="17"/>
    <x v="0"/>
    <n v="389.99"/>
    <x v="140390"/>
    <s v="80 7th St, San Francisco, CA 94016"/>
    <x v="8"/>
    <x v="23"/>
    <x v="1"/>
    <x v="6"/>
  </r>
  <r>
    <x v="175647"/>
    <x v="5"/>
    <x v="0"/>
    <n v="99.99"/>
    <x v="140391"/>
    <s v="441 Chestnut St, Portland, OR 97035"/>
    <x v="8"/>
    <x v="6"/>
    <x v="3"/>
    <x v="12"/>
  </r>
  <r>
    <x v="175648"/>
    <x v="14"/>
    <x v="0"/>
    <n v="109.99"/>
    <x v="137646"/>
    <s v="41 13th St, New York City, NY 10001"/>
    <x v="8"/>
    <x v="19"/>
    <x v="0"/>
    <x v="16"/>
  </r>
  <r>
    <x v="175649"/>
    <x v="10"/>
    <x v="0"/>
    <n v="11.99"/>
    <x v="131752"/>
    <s v="781 Cedar St, New York City, NY 10001"/>
    <x v="8"/>
    <x v="12"/>
    <x v="0"/>
    <x v="10"/>
  </r>
  <r>
    <x v="175650"/>
    <x v="10"/>
    <x v="1"/>
    <n v="11.99"/>
    <x v="140392"/>
    <s v="522 Jackson St, Austin, TX 73301"/>
    <x v="8"/>
    <x v="15"/>
    <x v="7"/>
    <x v="21"/>
  </r>
  <r>
    <x v="175651"/>
    <x v="2"/>
    <x v="0"/>
    <n v="11.95"/>
    <x v="140393"/>
    <s v="525 Jackson St, San Francisco, CA 94016"/>
    <x v="8"/>
    <x v="2"/>
    <x v="1"/>
    <x v="18"/>
  </r>
  <r>
    <x v="175652"/>
    <x v="0"/>
    <x v="0"/>
    <n v="1700"/>
    <x v="140394"/>
    <s v="560 Elm St, San Francisco, CA 94016"/>
    <x v="8"/>
    <x v="0"/>
    <x v="1"/>
    <x v="8"/>
  </r>
  <r>
    <x v="175653"/>
    <x v="6"/>
    <x v="0"/>
    <n v="2.99"/>
    <x v="135833"/>
    <s v="174 Wilson St, Dallas, TX 75001"/>
    <x v="8"/>
    <x v="17"/>
    <x v="4"/>
    <x v="13"/>
  </r>
  <r>
    <x v="175654"/>
    <x v="10"/>
    <x v="0"/>
    <n v="11.99"/>
    <x v="140395"/>
    <s v="803 Church St, Los Angeles, CA 90001"/>
    <x v="8"/>
    <x v="12"/>
    <x v="5"/>
    <x v="6"/>
  </r>
  <r>
    <x v="175655"/>
    <x v="2"/>
    <x v="0"/>
    <n v="11.95"/>
    <x v="140396"/>
    <s v="687 Lincoln St, San Francisco, CA 94016"/>
    <x v="8"/>
    <x v="2"/>
    <x v="1"/>
    <x v="4"/>
  </r>
  <r>
    <x v="175656"/>
    <x v="3"/>
    <x v="0"/>
    <n v="149.99"/>
    <x v="134829"/>
    <s v="754 11th St, San Francisco, CA 94016"/>
    <x v="8"/>
    <x v="3"/>
    <x v="1"/>
    <x v="16"/>
  </r>
  <r>
    <x v="175657"/>
    <x v="6"/>
    <x v="0"/>
    <n v="2.99"/>
    <x v="137064"/>
    <s v="228 South St, Atlanta, GA 30301"/>
    <x v="8"/>
    <x v="17"/>
    <x v="2"/>
    <x v="2"/>
  </r>
  <r>
    <x v="175658"/>
    <x v="4"/>
    <x v="1"/>
    <n v="3.84"/>
    <x v="140397"/>
    <s v="214 Dogwood St, San Francisco, CA 94016"/>
    <x v="8"/>
    <x v="9"/>
    <x v="1"/>
    <x v="2"/>
  </r>
  <r>
    <x v="175659"/>
    <x v="14"/>
    <x v="0"/>
    <n v="109.99"/>
    <x v="140398"/>
    <s v="282 Cedar St, Seattle, WA 98101"/>
    <x v="8"/>
    <x v="19"/>
    <x v="8"/>
    <x v="4"/>
  </r>
  <r>
    <x v="175660"/>
    <x v="11"/>
    <x v="0"/>
    <n v="150"/>
    <x v="138661"/>
    <s v="240 4th St, Los Angeles, CA 90001"/>
    <x v="8"/>
    <x v="13"/>
    <x v="5"/>
    <x v="18"/>
  </r>
  <r>
    <x v="175661"/>
    <x v="9"/>
    <x v="0"/>
    <n v="600"/>
    <x v="137159"/>
    <s v="751 11th St, Atlanta, GA 30301"/>
    <x v="8"/>
    <x v="1"/>
    <x v="2"/>
    <x v="7"/>
  </r>
  <r>
    <x v="175662"/>
    <x v="14"/>
    <x v="0"/>
    <n v="109.99"/>
    <x v="137730"/>
    <s v="634 Chestnut St, Atlanta, GA 30301"/>
    <x v="8"/>
    <x v="19"/>
    <x v="2"/>
    <x v="9"/>
  </r>
  <r>
    <x v="175663"/>
    <x v="4"/>
    <x v="3"/>
    <n v="3.84"/>
    <x v="140399"/>
    <s v="485 Walnut St, Los Angeles, CA 90001"/>
    <x v="8"/>
    <x v="22"/>
    <x v="5"/>
    <x v="4"/>
  </r>
  <r>
    <x v="175664"/>
    <x v="14"/>
    <x v="0"/>
    <n v="109.99"/>
    <x v="138814"/>
    <s v="76 13th St, Los Angeles, CA 90001"/>
    <x v="8"/>
    <x v="19"/>
    <x v="5"/>
    <x v="4"/>
  </r>
  <r>
    <x v="175665"/>
    <x v="4"/>
    <x v="0"/>
    <n v="3.84"/>
    <x v="140400"/>
    <s v="655 Willow St, San Francisco, CA 94016"/>
    <x v="8"/>
    <x v="4"/>
    <x v="1"/>
    <x v="3"/>
  </r>
  <r>
    <x v="175666"/>
    <x v="6"/>
    <x v="0"/>
    <n v="2.99"/>
    <x v="132386"/>
    <s v="135 Highland St, Los Angeles, CA 90001"/>
    <x v="8"/>
    <x v="17"/>
    <x v="5"/>
    <x v="16"/>
  </r>
  <r>
    <x v="175667"/>
    <x v="0"/>
    <x v="0"/>
    <n v="1700"/>
    <x v="140401"/>
    <s v="125 Park St, Austin, TX 73301"/>
    <x v="8"/>
    <x v="0"/>
    <x v="7"/>
    <x v="1"/>
  </r>
  <r>
    <x v="175668"/>
    <x v="3"/>
    <x v="0"/>
    <n v="149.99"/>
    <x v="140402"/>
    <s v="116 West St, Los Angeles, CA 90001"/>
    <x v="8"/>
    <x v="3"/>
    <x v="5"/>
    <x v="2"/>
  </r>
  <r>
    <x v="175669"/>
    <x v="3"/>
    <x v="0"/>
    <n v="149.99"/>
    <x v="140403"/>
    <s v="392 Cherry St, Seattle, WA 98101"/>
    <x v="8"/>
    <x v="3"/>
    <x v="8"/>
    <x v="17"/>
  </r>
  <r>
    <x v="175670"/>
    <x v="10"/>
    <x v="0"/>
    <n v="11.99"/>
    <x v="132282"/>
    <s v="395 11th St, Boston, MA 02215"/>
    <x v="8"/>
    <x v="12"/>
    <x v="6"/>
    <x v="16"/>
  </r>
  <r>
    <x v="175671"/>
    <x v="12"/>
    <x v="0"/>
    <n v="400"/>
    <x v="139479"/>
    <s v="834 Main St, Boston, MA 02215"/>
    <x v="8"/>
    <x v="14"/>
    <x v="6"/>
    <x v="9"/>
  </r>
  <r>
    <x v="175672"/>
    <x v="10"/>
    <x v="0"/>
    <n v="11.99"/>
    <x v="140404"/>
    <s v="275 5th St, San Francisco, CA 94016"/>
    <x v="8"/>
    <x v="12"/>
    <x v="1"/>
    <x v="9"/>
  </r>
  <r>
    <x v="175673"/>
    <x v="11"/>
    <x v="0"/>
    <n v="150"/>
    <x v="140405"/>
    <s v="288 South St, Seattle, WA 98101"/>
    <x v="8"/>
    <x v="13"/>
    <x v="8"/>
    <x v="18"/>
  </r>
  <r>
    <x v="175674"/>
    <x v="8"/>
    <x v="0"/>
    <n v="14.95"/>
    <x v="140406"/>
    <s v="103 Johnson St, San Francisco, CA 94016"/>
    <x v="8"/>
    <x v="11"/>
    <x v="1"/>
    <x v="13"/>
  </r>
  <r>
    <x v="175675"/>
    <x v="4"/>
    <x v="0"/>
    <n v="3.84"/>
    <x v="134097"/>
    <s v="479 6th St, San Francisco, CA 94016"/>
    <x v="8"/>
    <x v="4"/>
    <x v="1"/>
    <x v="17"/>
  </r>
  <r>
    <x v="175676"/>
    <x v="11"/>
    <x v="0"/>
    <n v="150"/>
    <x v="140407"/>
    <s v="597 Spruce St, Boston, MA 02215"/>
    <x v="8"/>
    <x v="13"/>
    <x v="6"/>
    <x v="3"/>
  </r>
  <r>
    <x v="175677"/>
    <x v="4"/>
    <x v="1"/>
    <n v="3.84"/>
    <x v="135867"/>
    <s v="535 Spruce St, Boston, MA 02215"/>
    <x v="8"/>
    <x v="9"/>
    <x v="6"/>
    <x v="10"/>
  </r>
  <r>
    <x v="175678"/>
    <x v="6"/>
    <x v="0"/>
    <n v="2.99"/>
    <x v="138345"/>
    <s v="137 Chestnut St, New York City, NY 10001"/>
    <x v="8"/>
    <x v="17"/>
    <x v="0"/>
    <x v="11"/>
  </r>
  <r>
    <x v="175679"/>
    <x v="11"/>
    <x v="0"/>
    <n v="150"/>
    <x v="140408"/>
    <s v="592 Hickory St, San Francisco, CA 94016"/>
    <x v="8"/>
    <x v="13"/>
    <x v="1"/>
    <x v="8"/>
  </r>
  <r>
    <x v="175680"/>
    <x v="8"/>
    <x v="0"/>
    <n v="14.95"/>
    <x v="140409"/>
    <s v="829 North St, San Francisco, CA 94016"/>
    <x v="8"/>
    <x v="11"/>
    <x v="1"/>
    <x v="5"/>
  </r>
  <r>
    <x v="175680"/>
    <x v="5"/>
    <x v="0"/>
    <n v="99.99"/>
    <x v="140409"/>
    <s v="829 North St, San Francisco, CA 94016"/>
    <x v="8"/>
    <x v="6"/>
    <x v="1"/>
    <x v="5"/>
  </r>
  <r>
    <x v="175681"/>
    <x v="15"/>
    <x v="0"/>
    <n v="379.99"/>
    <x v="140410"/>
    <s v="492 South St, Austin, TX 73301"/>
    <x v="8"/>
    <x v="20"/>
    <x v="7"/>
    <x v="10"/>
  </r>
  <r>
    <x v="175682"/>
    <x v="13"/>
    <x v="0"/>
    <n v="700"/>
    <x v="140411"/>
    <s v="163 Washington St, San Francisco, CA 94016"/>
    <x v="8"/>
    <x v="18"/>
    <x v="1"/>
    <x v="5"/>
  </r>
  <r>
    <x v="175682"/>
    <x v="11"/>
    <x v="0"/>
    <n v="150"/>
    <x v="140411"/>
    <s v="163 Washington St, San Francisco, CA 94016"/>
    <x v="8"/>
    <x v="13"/>
    <x v="1"/>
    <x v="5"/>
  </r>
  <r>
    <x v="175683"/>
    <x v="8"/>
    <x v="0"/>
    <n v="14.95"/>
    <x v="140412"/>
    <s v="466 10th St, Dallas, TX 75001"/>
    <x v="8"/>
    <x v="11"/>
    <x v="4"/>
    <x v="17"/>
  </r>
  <r>
    <x v="175684"/>
    <x v="5"/>
    <x v="0"/>
    <n v="99.99"/>
    <x v="140413"/>
    <s v="423 Center St, San Francisco, CA 94016"/>
    <x v="8"/>
    <x v="6"/>
    <x v="1"/>
    <x v="17"/>
  </r>
  <r>
    <x v="175685"/>
    <x v="0"/>
    <x v="0"/>
    <n v="1700"/>
    <x v="140414"/>
    <s v="892 Sunset St, Austin, TX 73301"/>
    <x v="8"/>
    <x v="0"/>
    <x v="7"/>
    <x v="10"/>
  </r>
  <r>
    <x v="175686"/>
    <x v="6"/>
    <x v="1"/>
    <n v="2.99"/>
    <x v="140415"/>
    <s v="248 Forest St, New York City, NY 10001"/>
    <x v="8"/>
    <x v="10"/>
    <x v="0"/>
    <x v="22"/>
  </r>
  <r>
    <x v="175687"/>
    <x v="4"/>
    <x v="0"/>
    <n v="3.84"/>
    <x v="139224"/>
    <s v="720 5th St, San Francisco, CA 94016"/>
    <x v="8"/>
    <x v="4"/>
    <x v="1"/>
    <x v="2"/>
  </r>
  <r>
    <x v="175688"/>
    <x v="4"/>
    <x v="1"/>
    <n v="3.84"/>
    <x v="140416"/>
    <s v="627 Lincoln St, San Francisco, CA 94016"/>
    <x v="8"/>
    <x v="9"/>
    <x v="1"/>
    <x v="9"/>
  </r>
  <r>
    <x v="175689"/>
    <x v="6"/>
    <x v="2"/>
    <n v="2.99"/>
    <x v="134938"/>
    <s v="953 1st St, Seattle, WA 98101"/>
    <x v="8"/>
    <x v="7"/>
    <x v="8"/>
    <x v="12"/>
  </r>
  <r>
    <x v="175690"/>
    <x v="2"/>
    <x v="0"/>
    <n v="11.95"/>
    <x v="140417"/>
    <s v="52 Forest St, Atlanta, GA 30301"/>
    <x v="8"/>
    <x v="2"/>
    <x v="2"/>
    <x v="8"/>
  </r>
  <r>
    <x v="175691"/>
    <x v="14"/>
    <x v="0"/>
    <n v="109.99"/>
    <x v="140418"/>
    <s v="438 5th St, San Francisco, CA 94016"/>
    <x v="8"/>
    <x v="19"/>
    <x v="1"/>
    <x v="4"/>
  </r>
  <r>
    <x v="175692"/>
    <x v="3"/>
    <x v="0"/>
    <n v="149.99"/>
    <x v="140419"/>
    <s v="435 Spruce St, San Francisco, CA 94016"/>
    <x v="8"/>
    <x v="3"/>
    <x v="1"/>
    <x v="16"/>
  </r>
  <r>
    <x v="175693"/>
    <x v="5"/>
    <x v="0"/>
    <n v="99.99"/>
    <x v="140420"/>
    <s v="754 12th St, Seattle, WA 98101"/>
    <x v="8"/>
    <x v="6"/>
    <x v="8"/>
    <x v="8"/>
  </r>
  <r>
    <x v="175694"/>
    <x v="4"/>
    <x v="0"/>
    <n v="3.84"/>
    <x v="140421"/>
    <s v="353 5th St, New York City, NY 10001"/>
    <x v="8"/>
    <x v="4"/>
    <x v="0"/>
    <x v="5"/>
  </r>
  <r>
    <x v="175695"/>
    <x v="4"/>
    <x v="0"/>
    <n v="3.84"/>
    <x v="140422"/>
    <s v="88 Lincoln St, New York City, NY 10001"/>
    <x v="8"/>
    <x v="4"/>
    <x v="0"/>
    <x v="4"/>
  </r>
  <r>
    <x v="175696"/>
    <x v="2"/>
    <x v="0"/>
    <n v="11.95"/>
    <x v="133253"/>
    <s v="366 Elm St, San Francisco, CA 94016"/>
    <x v="8"/>
    <x v="2"/>
    <x v="1"/>
    <x v="17"/>
  </r>
  <r>
    <x v="175697"/>
    <x v="11"/>
    <x v="0"/>
    <n v="150"/>
    <x v="140423"/>
    <s v="113 Meadow St, Dallas, TX 75001"/>
    <x v="8"/>
    <x v="13"/>
    <x v="4"/>
    <x v="4"/>
  </r>
  <r>
    <x v="175698"/>
    <x v="6"/>
    <x v="0"/>
    <n v="2.99"/>
    <x v="140424"/>
    <s v="700 Ridge St, Los Angeles, CA 90001"/>
    <x v="8"/>
    <x v="17"/>
    <x v="5"/>
    <x v="13"/>
  </r>
  <r>
    <x v="175699"/>
    <x v="6"/>
    <x v="0"/>
    <n v="2.99"/>
    <x v="140425"/>
    <s v="658 Washington St, Dallas, TX 75001"/>
    <x v="8"/>
    <x v="17"/>
    <x v="4"/>
    <x v="4"/>
  </r>
  <r>
    <x v="175700"/>
    <x v="5"/>
    <x v="0"/>
    <n v="99.99"/>
    <x v="140426"/>
    <s v="926 Chestnut St, Los Angeles, CA 90001"/>
    <x v="8"/>
    <x v="6"/>
    <x v="5"/>
    <x v="13"/>
  </r>
  <r>
    <x v="175701"/>
    <x v="11"/>
    <x v="0"/>
    <n v="150"/>
    <x v="136563"/>
    <s v="234 12th St, Dallas, TX 75001"/>
    <x v="8"/>
    <x v="13"/>
    <x v="4"/>
    <x v="10"/>
  </r>
  <r>
    <x v="175702"/>
    <x v="6"/>
    <x v="0"/>
    <n v="2.99"/>
    <x v="140427"/>
    <s v="269 South St, Los Angeles, CA 90001"/>
    <x v="8"/>
    <x v="17"/>
    <x v="5"/>
    <x v="17"/>
  </r>
  <r>
    <x v="175703"/>
    <x v="6"/>
    <x v="1"/>
    <n v="2.99"/>
    <x v="140428"/>
    <s v="155 4th St, San Francisco, CA 94016"/>
    <x v="8"/>
    <x v="10"/>
    <x v="1"/>
    <x v="7"/>
  </r>
  <r>
    <x v="175704"/>
    <x v="4"/>
    <x v="0"/>
    <n v="3.84"/>
    <x v="140429"/>
    <s v="410 6th St, San Francisco, CA 94016"/>
    <x v="8"/>
    <x v="4"/>
    <x v="1"/>
    <x v="19"/>
  </r>
  <r>
    <x v="175705"/>
    <x v="4"/>
    <x v="0"/>
    <n v="3.84"/>
    <x v="140430"/>
    <s v="512 Meadow St, Portland, OR 97035"/>
    <x v="8"/>
    <x v="4"/>
    <x v="3"/>
    <x v="9"/>
  </r>
  <r>
    <x v="175706"/>
    <x v="6"/>
    <x v="1"/>
    <n v="2.99"/>
    <x v="140431"/>
    <s v="817 Hill St, Boston, MA 02215"/>
    <x v="8"/>
    <x v="10"/>
    <x v="6"/>
    <x v="2"/>
  </r>
  <r>
    <x v="175707"/>
    <x v="10"/>
    <x v="0"/>
    <n v="11.99"/>
    <x v="140432"/>
    <s v="352 Main St, Portland, ME 04101"/>
    <x v="8"/>
    <x v="12"/>
    <x v="3"/>
    <x v="14"/>
  </r>
  <r>
    <x v="175708"/>
    <x v="6"/>
    <x v="0"/>
    <n v="2.99"/>
    <x v="140433"/>
    <s v="554 1st St, San Francisco, CA 94016"/>
    <x v="8"/>
    <x v="17"/>
    <x v="1"/>
    <x v="17"/>
  </r>
  <r>
    <x v="175709"/>
    <x v="16"/>
    <x v="0"/>
    <n v="300"/>
    <x v="140434"/>
    <s v="68 Forest St, Seattle, WA 98101"/>
    <x v="8"/>
    <x v="21"/>
    <x v="8"/>
    <x v="18"/>
  </r>
  <r>
    <x v="175710"/>
    <x v="5"/>
    <x v="0"/>
    <n v="99.99"/>
    <x v="140435"/>
    <s v="575 14th St, San Francisco, CA 94016"/>
    <x v="8"/>
    <x v="6"/>
    <x v="1"/>
    <x v="16"/>
  </r>
  <r>
    <x v="175711"/>
    <x v="10"/>
    <x v="0"/>
    <n v="11.99"/>
    <x v="132742"/>
    <s v="144 8th St, New York City, NY 10001"/>
    <x v="8"/>
    <x v="12"/>
    <x v="0"/>
    <x v="5"/>
  </r>
  <r>
    <x v="175712"/>
    <x v="6"/>
    <x v="1"/>
    <n v="2.99"/>
    <x v="140436"/>
    <s v="257 8th St, Los Angeles, CA 90001"/>
    <x v="8"/>
    <x v="10"/>
    <x v="5"/>
    <x v="10"/>
  </r>
  <r>
    <x v="175712"/>
    <x v="10"/>
    <x v="0"/>
    <n v="11.99"/>
    <x v="140436"/>
    <s v="257 8th St, Los Angeles, CA 90001"/>
    <x v="8"/>
    <x v="12"/>
    <x v="5"/>
    <x v="10"/>
  </r>
  <r>
    <x v="175713"/>
    <x v="4"/>
    <x v="0"/>
    <n v="3.84"/>
    <x v="140437"/>
    <s v="431 Lincoln St, Seattle, WA 98101"/>
    <x v="8"/>
    <x v="4"/>
    <x v="8"/>
    <x v="11"/>
  </r>
  <r>
    <x v="175714"/>
    <x v="11"/>
    <x v="0"/>
    <n v="150"/>
    <x v="140438"/>
    <s v="79 10th St, San Francisco, CA 94016"/>
    <x v="8"/>
    <x v="13"/>
    <x v="1"/>
    <x v="10"/>
  </r>
  <r>
    <x v="175715"/>
    <x v="6"/>
    <x v="0"/>
    <n v="2.99"/>
    <x v="140439"/>
    <s v="230 Maple St, Los Angeles, CA 90001"/>
    <x v="8"/>
    <x v="17"/>
    <x v="5"/>
    <x v="9"/>
  </r>
  <r>
    <x v="175716"/>
    <x v="11"/>
    <x v="0"/>
    <n v="150"/>
    <x v="140440"/>
    <s v="349 Willow St, Los Angeles, CA 90001"/>
    <x v="8"/>
    <x v="13"/>
    <x v="5"/>
    <x v="7"/>
  </r>
  <r>
    <x v="175717"/>
    <x v="2"/>
    <x v="0"/>
    <n v="11.95"/>
    <x v="132134"/>
    <s v="277 Jackson St, San Francisco, CA 94016"/>
    <x v="8"/>
    <x v="2"/>
    <x v="1"/>
    <x v="1"/>
  </r>
  <r>
    <x v="175718"/>
    <x v="7"/>
    <x v="0"/>
    <n v="999.99"/>
    <x v="140441"/>
    <s v="516 13th St, Seattle, WA 98101"/>
    <x v="8"/>
    <x v="8"/>
    <x v="8"/>
    <x v="19"/>
  </r>
  <r>
    <x v="175719"/>
    <x v="11"/>
    <x v="0"/>
    <n v="150"/>
    <x v="140442"/>
    <s v="963 Hickory St, San Francisco, CA 94016"/>
    <x v="8"/>
    <x v="13"/>
    <x v="1"/>
    <x v="13"/>
  </r>
  <r>
    <x v="175720"/>
    <x v="8"/>
    <x v="0"/>
    <n v="14.95"/>
    <x v="140443"/>
    <s v="764 Hill St, Boston, MA 02215"/>
    <x v="8"/>
    <x v="11"/>
    <x v="6"/>
    <x v="1"/>
  </r>
  <r>
    <x v="175721"/>
    <x v="5"/>
    <x v="0"/>
    <n v="99.99"/>
    <x v="140444"/>
    <s v="396 Maple St, San Francisco, CA 94016"/>
    <x v="8"/>
    <x v="6"/>
    <x v="1"/>
    <x v="12"/>
  </r>
  <r>
    <x v="175722"/>
    <x v="8"/>
    <x v="0"/>
    <n v="14.95"/>
    <x v="140445"/>
    <s v="230 Jackson St, San Francisco, CA 94016"/>
    <x v="8"/>
    <x v="11"/>
    <x v="1"/>
    <x v="2"/>
  </r>
  <r>
    <x v="175723"/>
    <x v="10"/>
    <x v="0"/>
    <n v="11.99"/>
    <x v="140446"/>
    <s v="927 Forest St, Los Angeles, CA 90001"/>
    <x v="8"/>
    <x v="12"/>
    <x v="5"/>
    <x v="11"/>
  </r>
  <r>
    <x v="175724"/>
    <x v="2"/>
    <x v="0"/>
    <n v="11.95"/>
    <x v="140447"/>
    <s v="47 Walnut St, San Francisco, CA 94016"/>
    <x v="8"/>
    <x v="2"/>
    <x v="1"/>
    <x v="13"/>
  </r>
  <r>
    <x v="175725"/>
    <x v="6"/>
    <x v="0"/>
    <n v="2.99"/>
    <x v="132889"/>
    <s v="408 Elm St, Los Angeles, CA 90001"/>
    <x v="8"/>
    <x v="17"/>
    <x v="5"/>
    <x v="8"/>
  </r>
  <r>
    <x v="175726"/>
    <x v="8"/>
    <x v="0"/>
    <n v="14.95"/>
    <x v="140448"/>
    <s v="843 Hickory St, Los Angeles, CA 90001"/>
    <x v="8"/>
    <x v="11"/>
    <x v="5"/>
    <x v="0"/>
  </r>
  <r>
    <x v="175727"/>
    <x v="4"/>
    <x v="0"/>
    <n v="3.84"/>
    <x v="132381"/>
    <s v="725 Adams St, Portland, OR 97035"/>
    <x v="8"/>
    <x v="4"/>
    <x v="3"/>
    <x v="8"/>
  </r>
  <r>
    <x v="175728"/>
    <x v="16"/>
    <x v="0"/>
    <n v="300"/>
    <x v="140449"/>
    <s v="239 11th St, San Francisco, CA 94016"/>
    <x v="8"/>
    <x v="21"/>
    <x v="1"/>
    <x v="19"/>
  </r>
  <r>
    <x v="175729"/>
    <x v="6"/>
    <x v="0"/>
    <n v="2.99"/>
    <x v="140450"/>
    <s v="865 Lincoln St, Los Angeles, CA 90001"/>
    <x v="8"/>
    <x v="17"/>
    <x v="5"/>
    <x v="1"/>
  </r>
  <r>
    <x v="175730"/>
    <x v="4"/>
    <x v="0"/>
    <n v="3.84"/>
    <x v="140451"/>
    <s v="928 Ridge St, Boston, MA 02215"/>
    <x v="8"/>
    <x v="4"/>
    <x v="6"/>
    <x v="17"/>
  </r>
  <r>
    <x v="175731"/>
    <x v="8"/>
    <x v="0"/>
    <n v="14.95"/>
    <x v="140452"/>
    <s v="716 Maple St, Portland, OR 97035"/>
    <x v="8"/>
    <x v="11"/>
    <x v="3"/>
    <x v="8"/>
  </r>
  <r>
    <x v="175732"/>
    <x v="11"/>
    <x v="0"/>
    <n v="150"/>
    <x v="140453"/>
    <s v="783 Center St, Los Angeles, CA 90001"/>
    <x v="8"/>
    <x v="13"/>
    <x v="5"/>
    <x v="12"/>
  </r>
  <r>
    <x v="175733"/>
    <x v="5"/>
    <x v="0"/>
    <n v="99.99"/>
    <x v="140454"/>
    <s v="315 Center St, Seattle, WA 98101"/>
    <x v="8"/>
    <x v="6"/>
    <x v="8"/>
    <x v="18"/>
  </r>
  <r>
    <x v="175734"/>
    <x v="5"/>
    <x v="0"/>
    <n v="99.99"/>
    <x v="140455"/>
    <s v="152 Main St, San Francisco, CA 94016"/>
    <x v="8"/>
    <x v="6"/>
    <x v="1"/>
    <x v="1"/>
  </r>
  <r>
    <x v="175735"/>
    <x v="13"/>
    <x v="0"/>
    <n v="700"/>
    <x v="140456"/>
    <s v="569 Hickory St, Los Angeles, CA 90001"/>
    <x v="8"/>
    <x v="18"/>
    <x v="5"/>
    <x v="16"/>
  </r>
  <r>
    <x v="175735"/>
    <x v="10"/>
    <x v="0"/>
    <n v="11.99"/>
    <x v="140456"/>
    <s v="569 Hickory St, Los Angeles, CA 90001"/>
    <x v="8"/>
    <x v="12"/>
    <x v="5"/>
    <x v="16"/>
  </r>
  <r>
    <x v="175736"/>
    <x v="11"/>
    <x v="0"/>
    <n v="150"/>
    <x v="140457"/>
    <s v="769 Park St, New York City, NY 10001"/>
    <x v="8"/>
    <x v="13"/>
    <x v="0"/>
    <x v="18"/>
  </r>
  <r>
    <x v="175737"/>
    <x v="6"/>
    <x v="1"/>
    <n v="2.99"/>
    <x v="137915"/>
    <s v="27 Pine St, San Francisco, CA 94016"/>
    <x v="8"/>
    <x v="10"/>
    <x v="1"/>
    <x v="6"/>
  </r>
  <r>
    <x v="175738"/>
    <x v="10"/>
    <x v="0"/>
    <n v="11.99"/>
    <x v="140458"/>
    <s v="914 12th St, Portland, OR 97035"/>
    <x v="8"/>
    <x v="12"/>
    <x v="3"/>
    <x v="7"/>
  </r>
  <r>
    <x v="175739"/>
    <x v="6"/>
    <x v="0"/>
    <n v="2.99"/>
    <x v="137786"/>
    <s v="824 Madison St, Portland, OR 97035"/>
    <x v="8"/>
    <x v="17"/>
    <x v="3"/>
    <x v="1"/>
  </r>
  <r>
    <x v="175740"/>
    <x v="6"/>
    <x v="3"/>
    <n v="2.99"/>
    <x v="140459"/>
    <s v="839 Main St, New York City, NY 10001"/>
    <x v="8"/>
    <x v="16"/>
    <x v="0"/>
    <x v="18"/>
  </r>
  <r>
    <x v="175741"/>
    <x v="10"/>
    <x v="0"/>
    <n v="11.99"/>
    <x v="133480"/>
    <s v="844 Highland St, San Francisco, CA 94016"/>
    <x v="8"/>
    <x v="12"/>
    <x v="1"/>
    <x v="7"/>
  </r>
  <r>
    <x v="175742"/>
    <x v="4"/>
    <x v="0"/>
    <n v="3.84"/>
    <x v="139438"/>
    <s v="621 10th St, San Francisco, CA 94016"/>
    <x v="8"/>
    <x v="4"/>
    <x v="1"/>
    <x v="6"/>
  </r>
  <r>
    <x v="175743"/>
    <x v="10"/>
    <x v="1"/>
    <n v="11.99"/>
    <x v="140460"/>
    <s v="989 7th St, San Francisco, CA 94016"/>
    <x v="8"/>
    <x v="15"/>
    <x v="1"/>
    <x v="8"/>
  </r>
  <r>
    <x v="175744"/>
    <x v="6"/>
    <x v="1"/>
    <n v="2.99"/>
    <x v="140461"/>
    <s v="166 South St, Boston, MA 02215"/>
    <x v="8"/>
    <x v="10"/>
    <x v="6"/>
    <x v="2"/>
  </r>
  <r>
    <x v="175745"/>
    <x v="8"/>
    <x v="0"/>
    <n v="14.95"/>
    <x v="140462"/>
    <s v="829 Pine St, Boston, MA 02215"/>
    <x v="8"/>
    <x v="11"/>
    <x v="6"/>
    <x v="19"/>
  </r>
  <r>
    <x v="175746"/>
    <x v="0"/>
    <x v="0"/>
    <n v="1700"/>
    <x v="136116"/>
    <s v="569 12th St, Atlanta, GA 30301"/>
    <x v="8"/>
    <x v="0"/>
    <x v="2"/>
    <x v="19"/>
  </r>
  <r>
    <x v="175747"/>
    <x v="10"/>
    <x v="1"/>
    <n v="11.99"/>
    <x v="135459"/>
    <s v="79 South St, Los Angeles, CA 90001"/>
    <x v="8"/>
    <x v="15"/>
    <x v="5"/>
    <x v="12"/>
  </r>
  <r>
    <x v="175748"/>
    <x v="5"/>
    <x v="0"/>
    <n v="99.99"/>
    <x v="140463"/>
    <s v="843 12th St, Seattle, WA 98101"/>
    <x v="8"/>
    <x v="6"/>
    <x v="8"/>
    <x v="4"/>
  </r>
  <r>
    <x v="175749"/>
    <x v="5"/>
    <x v="0"/>
    <n v="99.99"/>
    <x v="140464"/>
    <s v="755 Center St, San Francisco, CA 94016"/>
    <x v="8"/>
    <x v="6"/>
    <x v="1"/>
    <x v="4"/>
  </r>
  <r>
    <x v="175750"/>
    <x v="10"/>
    <x v="1"/>
    <n v="11.99"/>
    <x v="140465"/>
    <s v="995 Spruce St, Austin, TX 73301"/>
    <x v="8"/>
    <x v="15"/>
    <x v="7"/>
    <x v="3"/>
  </r>
  <r>
    <x v="175750"/>
    <x v="6"/>
    <x v="3"/>
    <n v="2.99"/>
    <x v="140465"/>
    <s v="995 Spruce St, Austin, TX 73301"/>
    <x v="8"/>
    <x v="16"/>
    <x v="7"/>
    <x v="3"/>
  </r>
  <r>
    <x v="175751"/>
    <x v="7"/>
    <x v="0"/>
    <n v="999.99"/>
    <x v="135090"/>
    <s v="103 Lincoln St, San Francisco, CA 94016"/>
    <x v="8"/>
    <x v="8"/>
    <x v="1"/>
    <x v="12"/>
  </r>
  <r>
    <x v="175752"/>
    <x v="11"/>
    <x v="0"/>
    <n v="150"/>
    <x v="140466"/>
    <s v="761 Park St, New York City, NY 10001"/>
    <x v="8"/>
    <x v="13"/>
    <x v="0"/>
    <x v="6"/>
  </r>
  <r>
    <x v="175753"/>
    <x v="3"/>
    <x v="0"/>
    <n v="149.99"/>
    <x v="140467"/>
    <s v="704 Church St, Los Angeles, CA 90001"/>
    <x v="8"/>
    <x v="3"/>
    <x v="5"/>
    <x v="6"/>
  </r>
  <r>
    <x v="175754"/>
    <x v="13"/>
    <x v="0"/>
    <n v="700"/>
    <x v="140468"/>
    <s v="174 Adams St, New York City, NY 10001"/>
    <x v="8"/>
    <x v="18"/>
    <x v="0"/>
    <x v="3"/>
  </r>
  <r>
    <x v="175755"/>
    <x v="4"/>
    <x v="0"/>
    <n v="3.84"/>
    <x v="140469"/>
    <s v="354 Lake St, Dallas, TX 75001"/>
    <x v="8"/>
    <x v="4"/>
    <x v="4"/>
    <x v="2"/>
  </r>
  <r>
    <x v="175756"/>
    <x v="5"/>
    <x v="0"/>
    <n v="99.99"/>
    <x v="140470"/>
    <s v="432 North St, Portland, OR 97035"/>
    <x v="8"/>
    <x v="6"/>
    <x v="3"/>
    <x v="8"/>
  </r>
  <r>
    <x v="175757"/>
    <x v="11"/>
    <x v="0"/>
    <n v="150"/>
    <x v="140471"/>
    <s v="965 10th St, Los Angeles, CA 90001"/>
    <x v="8"/>
    <x v="13"/>
    <x v="5"/>
    <x v="11"/>
  </r>
  <r>
    <x v="175758"/>
    <x v="13"/>
    <x v="0"/>
    <n v="700"/>
    <x v="140472"/>
    <s v="66 Cherry St, Austin, TX 73301"/>
    <x v="8"/>
    <x v="18"/>
    <x v="7"/>
    <x v="12"/>
  </r>
  <r>
    <x v="175759"/>
    <x v="16"/>
    <x v="0"/>
    <n v="300"/>
    <x v="140473"/>
    <s v="294 Church St, Dallas, TX 75001"/>
    <x v="8"/>
    <x v="21"/>
    <x v="4"/>
    <x v="11"/>
  </r>
  <r>
    <x v="175760"/>
    <x v="8"/>
    <x v="0"/>
    <n v="14.95"/>
    <x v="140474"/>
    <s v="318 South St, San Francisco, CA 94016"/>
    <x v="8"/>
    <x v="11"/>
    <x v="1"/>
    <x v="12"/>
  </r>
  <r>
    <x v="175761"/>
    <x v="10"/>
    <x v="0"/>
    <n v="11.99"/>
    <x v="140475"/>
    <s v="950 Hill St, Atlanta, GA 30301"/>
    <x v="8"/>
    <x v="12"/>
    <x v="2"/>
    <x v="8"/>
  </r>
  <r>
    <x v="175762"/>
    <x v="3"/>
    <x v="0"/>
    <n v="149.99"/>
    <x v="140476"/>
    <s v="778 Elm St, New York City, NY 10001"/>
    <x v="8"/>
    <x v="3"/>
    <x v="0"/>
    <x v="2"/>
  </r>
  <r>
    <x v="175763"/>
    <x v="5"/>
    <x v="0"/>
    <n v="99.99"/>
    <x v="135143"/>
    <s v="985 Maple St, San Francisco, CA 94016"/>
    <x v="8"/>
    <x v="6"/>
    <x v="1"/>
    <x v="8"/>
  </r>
  <r>
    <x v="175764"/>
    <x v="11"/>
    <x v="0"/>
    <n v="150"/>
    <x v="140477"/>
    <s v="439 Jackson St, New York City, NY 10001"/>
    <x v="8"/>
    <x v="13"/>
    <x v="0"/>
    <x v="18"/>
  </r>
  <r>
    <x v="175765"/>
    <x v="7"/>
    <x v="0"/>
    <n v="999.99"/>
    <x v="140478"/>
    <s v="986 2nd St, Portland, OR 97035"/>
    <x v="8"/>
    <x v="8"/>
    <x v="3"/>
    <x v="4"/>
  </r>
  <r>
    <x v="175766"/>
    <x v="2"/>
    <x v="0"/>
    <n v="11.95"/>
    <x v="139375"/>
    <s v="146 Hickory St, Boston, MA 02215"/>
    <x v="8"/>
    <x v="2"/>
    <x v="6"/>
    <x v="10"/>
  </r>
  <r>
    <x v="175767"/>
    <x v="15"/>
    <x v="0"/>
    <n v="379.99"/>
    <x v="140479"/>
    <s v="266 Johnson St, San Francisco, CA 94016"/>
    <x v="8"/>
    <x v="20"/>
    <x v="1"/>
    <x v="17"/>
  </r>
  <r>
    <x v="175768"/>
    <x v="9"/>
    <x v="0"/>
    <n v="600"/>
    <x v="140480"/>
    <s v="302 West St, San Francisco, CA 94016"/>
    <x v="8"/>
    <x v="1"/>
    <x v="1"/>
    <x v="2"/>
  </r>
  <r>
    <x v="175768"/>
    <x v="5"/>
    <x v="0"/>
    <n v="99.99"/>
    <x v="140480"/>
    <s v="302 West St, San Francisco, CA 94016"/>
    <x v="8"/>
    <x v="6"/>
    <x v="1"/>
    <x v="2"/>
  </r>
  <r>
    <x v="175769"/>
    <x v="6"/>
    <x v="6"/>
    <n v="2.99"/>
    <x v="140481"/>
    <s v="121 Park St, Seattle, WA 98101"/>
    <x v="8"/>
    <x v="30"/>
    <x v="8"/>
    <x v="16"/>
  </r>
  <r>
    <x v="175770"/>
    <x v="6"/>
    <x v="0"/>
    <n v="2.99"/>
    <x v="140482"/>
    <s v="325 Church St, New York City, NY 10001"/>
    <x v="8"/>
    <x v="17"/>
    <x v="0"/>
    <x v="9"/>
  </r>
  <r>
    <x v="175771"/>
    <x v="9"/>
    <x v="0"/>
    <n v="600"/>
    <x v="140483"/>
    <s v="957 North St, Dallas, TX 75001"/>
    <x v="8"/>
    <x v="1"/>
    <x v="4"/>
    <x v="2"/>
  </r>
  <r>
    <x v="175772"/>
    <x v="10"/>
    <x v="0"/>
    <n v="11.99"/>
    <x v="134836"/>
    <s v="801 Jackson St, Portland, OR 97035"/>
    <x v="8"/>
    <x v="12"/>
    <x v="3"/>
    <x v="18"/>
  </r>
  <r>
    <x v="175773"/>
    <x v="13"/>
    <x v="0"/>
    <n v="700"/>
    <x v="140484"/>
    <s v="10 Jefferson St, Atlanta, GA 30301"/>
    <x v="8"/>
    <x v="18"/>
    <x v="2"/>
    <x v="12"/>
  </r>
  <r>
    <x v="175773"/>
    <x v="11"/>
    <x v="0"/>
    <n v="150"/>
    <x v="140484"/>
    <s v="10 Jefferson St, Atlanta, GA 30301"/>
    <x v="8"/>
    <x v="13"/>
    <x v="2"/>
    <x v="12"/>
  </r>
  <r>
    <x v="175774"/>
    <x v="5"/>
    <x v="0"/>
    <n v="99.99"/>
    <x v="140485"/>
    <s v="228 13th St, Atlanta, GA 30301"/>
    <x v="8"/>
    <x v="6"/>
    <x v="2"/>
    <x v="16"/>
  </r>
  <r>
    <x v="175775"/>
    <x v="16"/>
    <x v="0"/>
    <n v="300"/>
    <x v="140486"/>
    <s v="971 7th St, Boston, MA 02215"/>
    <x v="8"/>
    <x v="21"/>
    <x v="6"/>
    <x v="11"/>
  </r>
  <r>
    <x v="175776"/>
    <x v="10"/>
    <x v="0"/>
    <n v="11.99"/>
    <x v="137078"/>
    <s v="808 Highland St, Austin, TX 73301"/>
    <x v="8"/>
    <x v="12"/>
    <x v="7"/>
    <x v="13"/>
  </r>
  <r>
    <x v="175777"/>
    <x v="5"/>
    <x v="0"/>
    <n v="99.99"/>
    <x v="138900"/>
    <s v="934 Lakeview St, Atlanta, GA 30301"/>
    <x v="8"/>
    <x v="6"/>
    <x v="2"/>
    <x v="3"/>
  </r>
  <r>
    <x v="175778"/>
    <x v="5"/>
    <x v="0"/>
    <n v="99.99"/>
    <x v="140487"/>
    <s v="882 Cedar St, Los Angeles, CA 90001"/>
    <x v="8"/>
    <x v="6"/>
    <x v="5"/>
    <x v="5"/>
  </r>
  <r>
    <x v="175779"/>
    <x v="11"/>
    <x v="0"/>
    <n v="150"/>
    <x v="140488"/>
    <s v="241 5th St, Atlanta, GA 30301"/>
    <x v="8"/>
    <x v="13"/>
    <x v="2"/>
    <x v="13"/>
  </r>
  <r>
    <x v="175780"/>
    <x v="10"/>
    <x v="0"/>
    <n v="11.99"/>
    <x v="140489"/>
    <s v="321 Walnut St, Boston, MA 02215"/>
    <x v="8"/>
    <x v="12"/>
    <x v="6"/>
    <x v="10"/>
  </r>
  <r>
    <x v="175781"/>
    <x v="10"/>
    <x v="1"/>
    <n v="11.99"/>
    <x v="140490"/>
    <s v="472 Elm St, Austin, TX 73301"/>
    <x v="8"/>
    <x v="15"/>
    <x v="7"/>
    <x v="13"/>
  </r>
  <r>
    <x v="175782"/>
    <x v="2"/>
    <x v="0"/>
    <n v="11.95"/>
    <x v="140491"/>
    <s v="21 Forest St, Seattle, WA 98101"/>
    <x v="8"/>
    <x v="2"/>
    <x v="8"/>
    <x v="8"/>
  </r>
  <r>
    <x v="175783"/>
    <x v="6"/>
    <x v="1"/>
    <n v="2.99"/>
    <x v="140492"/>
    <s v="763 Lakeview St, Atlanta, GA 30301"/>
    <x v="8"/>
    <x v="10"/>
    <x v="2"/>
    <x v="12"/>
  </r>
  <r>
    <x v="175784"/>
    <x v="6"/>
    <x v="0"/>
    <n v="2.99"/>
    <x v="140493"/>
    <s v="499 Walnut St, New York City, NY 10001"/>
    <x v="8"/>
    <x v="17"/>
    <x v="0"/>
    <x v="0"/>
  </r>
  <r>
    <x v="175785"/>
    <x v="4"/>
    <x v="3"/>
    <n v="3.84"/>
    <x v="140494"/>
    <s v="880 South St, New York City, NY 10001"/>
    <x v="8"/>
    <x v="22"/>
    <x v="0"/>
    <x v="0"/>
  </r>
  <r>
    <x v="175786"/>
    <x v="7"/>
    <x v="0"/>
    <n v="999.99"/>
    <x v="140495"/>
    <s v="980 River St, San Francisco, CA 94016"/>
    <x v="8"/>
    <x v="8"/>
    <x v="1"/>
    <x v="20"/>
  </r>
  <r>
    <x v="175787"/>
    <x v="6"/>
    <x v="0"/>
    <n v="2.99"/>
    <x v="140496"/>
    <s v="819 Walnut St, San Francisco, CA 94016"/>
    <x v="8"/>
    <x v="17"/>
    <x v="1"/>
    <x v="8"/>
  </r>
  <r>
    <x v="175788"/>
    <x v="5"/>
    <x v="0"/>
    <n v="99.99"/>
    <x v="136299"/>
    <s v="958 Sunset St, San Francisco, CA 94016"/>
    <x v="8"/>
    <x v="6"/>
    <x v="1"/>
    <x v="5"/>
  </r>
  <r>
    <x v="175789"/>
    <x v="3"/>
    <x v="0"/>
    <n v="149.99"/>
    <x v="140497"/>
    <s v="718 9th St, San Francisco, CA 94016"/>
    <x v="8"/>
    <x v="3"/>
    <x v="1"/>
    <x v="4"/>
  </r>
  <r>
    <x v="175790"/>
    <x v="6"/>
    <x v="3"/>
    <n v="2.99"/>
    <x v="140498"/>
    <s v="685 13th St, Los Angeles, CA 90001"/>
    <x v="8"/>
    <x v="16"/>
    <x v="5"/>
    <x v="7"/>
  </r>
  <r>
    <x v="175791"/>
    <x v="13"/>
    <x v="0"/>
    <n v="700"/>
    <x v="137270"/>
    <s v="471 Hill St, Boston, MA 02215"/>
    <x v="8"/>
    <x v="18"/>
    <x v="6"/>
    <x v="3"/>
  </r>
  <r>
    <x v="175792"/>
    <x v="4"/>
    <x v="1"/>
    <n v="3.84"/>
    <x v="140499"/>
    <s v="396 Cedar St, Dallas, TX 75001"/>
    <x v="8"/>
    <x v="9"/>
    <x v="4"/>
    <x v="5"/>
  </r>
  <r>
    <x v="175793"/>
    <x v="4"/>
    <x v="0"/>
    <n v="3.84"/>
    <x v="137422"/>
    <s v="839 Highland St, San Francisco, CA 94016"/>
    <x v="8"/>
    <x v="4"/>
    <x v="1"/>
    <x v="8"/>
  </r>
  <r>
    <x v="175794"/>
    <x v="9"/>
    <x v="0"/>
    <n v="600"/>
    <x v="140500"/>
    <s v="78 Jackson St, Los Angeles, CA 90001"/>
    <x v="8"/>
    <x v="1"/>
    <x v="5"/>
    <x v="2"/>
  </r>
  <r>
    <x v="175794"/>
    <x v="2"/>
    <x v="0"/>
    <n v="11.95"/>
    <x v="140500"/>
    <s v="78 Jackson St, Los Angeles, CA 90001"/>
    <x v="8"/>
    <x v="2"/>
    <x v="5"/>
    <x v="2"/>
  </r>
  <r>
    <x v="175795"/>
    <x v="10"/>
    <x v="0"/>
    <n v="11.99"/>
    <x v="140501"/>
    <s v="328 13th St, Boston, MA 02215"/>
    <x v="8"/>
    <x v="12"/>
    <x v="6"/>
    <x v="0"/>
  </r>
  <r>
    <x v="175796"/>
    <x v="5"/>
    <x v="0"/>
    <n v="99.99"/>
    <x v="140502"/>
    <s v="457 Spruce St, San Francisco, CA 94016"/>
    <x v="8"/>
    <x v="6"/>
    <x v="1"/>
    <x v="17"/>
  </r>
  <r>
    <x v="175797"/>
    <x v="10"/>
    <x v="0"/>
    <n v="11.99"/>
    <x v="140503"/>
    <s v="613 7th St, Atlanta, GA 30301"/>
    <x v="8"/>
    <x v="12"/>
    <x v="2"/>
    <x v="1"/>
  </r>
  <r>
    <x v="175798"/>
    <x v="8"/>
    <x v="0"/>
    <n v="14.95"/>
    <x v="140504"/>
    <s v="747 Park St, Dallas, TX 75001"/>
    <x v="8"/>
    <x v="11"/>
    <x v="4"/>
    <x v="17"/>
  </r>
  <r>
    <x v="175799"/>
    <x v="2"/>
    <x v="0"/>
    <n v="11.95"/>
    <x v="140505"/>
    <s v="160 Church St, San Francisco, CA 94016"/>
    <x v="8"/>
    <x v="2"/>
    <x v="1"/>
    <x v="9"/>
  </r>
  <r>
    <x v="175800"/>
    <x v="8"/>
    <x v="0"/>
    <n v="14.95"/>
    <x v="134445"/>
    <s v="423 Jackson St, San Francisco, CA 94016"/>
    <x v="8"/>
    <x v="11"/>
    <x v="1"/>
    <x v="4"/>
  </r>
  <r>
    <x v="175801"/>
    <x v="8"/>
    <x v="0"/>
    <n v="14.95"/>
    <x v="134352"/>
    <s v="864 Willow St, Atlanta, GA 30301"/>
    <x v="8"/>
    <x v="11"/>
    <x v="2"/>
    <x v="16"/>
  </r>
  <r>
    <x v="175802"/>
    <x v="15"/>
    <x v="0"/>
    <n v="379.99"/>
    <x v="140506"/>
    <s v="290 Walnut St, Los Angeles, CA 90001"/>
    <x v="8"/>
    <x v="20"/>
    <x v="5"/>
    <x v="16"/>
  </r>
  <r>
    <x v="175803"/>
    <x v="4"/>
    <x v="0"/>
    <n v="3.84"/>
    <x v="140507"/>
    <s v="336 9th St, Los Angeles, CA 90001"/>
    <x v="8"/>
    <x v="4"/>
    <x v="5"/>
    <x v="18"/>
  </r>
  <r>
    <x v="175803"/>
    <x v="2"/>
    <x v="0"/>
    <n v="11.95"/>
    <x v="140507"/>
    <s v="336 9th St, Los Angeles, CA 90001"/>
    <x v="8"/>
    <x v="2"/>
    <x v="5"/>
    <x v="18"/>
  </r>
  <r>
    <x v="175804"/>
    <x v="7"/>
    <x v="0"/>
    <n v="999.99"/>
    <x v="139226"/>
    <s v="499 Hickory St, Atlanta, GA 30301"/>
    <x v="8"/>
    <x v="8"/>
    <x v="2"/>
    <x v="3"/>
  </r>
  <r>
    <x v="175805"/>
    <x v="13"/>
    <x v="0"/>
    <n v="700"/>
    <x v="136612"/>
    <s v="473 Spruce St, Boston, MA 02215"/>
    <x v="8"/>
    <x v="18"/>
    <x v="6"/>
    <x v="23"/>
  </r>
  <r>
    <x v="175806"/>
    <x v="12"/>
    <x v="0"/>
    <n v="400"/>
    <x v="140508"/>
    <s v="98 Jefferson St, San Francisco, CA 94016"/>
    <x v="8"/>
    <x v="14"/>
    <x v="1"/>
    <x v="4"/>
  </r>
  <r>
    <x v="175807"/>
    <x v="10"/>
    <x v="0"/>
    <n v="11.99"/>
    <x v="135593"/>
    <s v="437 Chestnut St, Atlanta, GA 30301"/>
    <x v="8"/>
    <x v="12"/>
    <x v="2"/>
    <x v="14"/>
  </r>
  <r>
    <x v="175808"/>
    <x v="6"/>
    <x v="0"/>
    <n v="2.99"/>
    <x v="140509"/>
    <s v="243 4th St, San Francisco, CA 94016"/>
    <x v="8"/>
    <x v="17"/>
    <x v="1"/>
    <x v="13"/>
  </r>
  <r>
    <x v="175809"/>
    <x v="2"/>
    <x v="0"/>
    <n v="11.95"/>
    <x v="140510"/>
    <s v="787 8th St, Dallas, TX 75001"/>
    <x v="8"/>
    <x v="2"/>
    <x v="4"/>
    <x v="7"/>
  </r>
  <r>
    <x v="175810"/>
    <x v="6"/>
    <x v="0"/>
    <n v="2.99"/>
    <x v="140511"/>
    <s v="555 10th St, Atlanta, GA 30301"/>
    <x v="8"/>
    <x v="17"/>
    <x v="2"/>
    <x v="8"/>
  </r>
  <r>
    <x v="175811"/>
    <x v="8"/>
    <x v="1"/>
    <n v="14.95"/>
    <x v="140512"/>
    <s v="896 Adams St, San Francisco, CA 94016"/>
    <x v="8"/>
    <x v="24"/>
    <x v="1"/>
    <x v="3"/>
  </r>
  <r>
    <x v="175812"/>
    <x v="0"/>
    <x v="0"/>
    <n v="1700"/>
    <x v="140263"/>
    <s v="192 10th St, San Francisco, CA 94016"/>
    <x v="8"/>
    <x v="0"/>
    <x v="1"/>
    <x v="16"/>
  </r>
  <r>
    <x v="175813"/>
    <x v="10"/>
    <x v="0"/>
    <n v="11.99"/>
    <x v="140513"/>
    <s v="935 7th St, Boston, MA 02215"/>
    <x v="8"/>
    <x v="12"/>
    <x v="6"/>
    <x v="12"/>
  </r>
  <r>
    <x v="175814"/>
    <x v="4"/>
    <x v="1"/>
    <n v="3.84"/>
    <x v="140514"/>
    <s v="300 Hill St, Los Angeles, CA 90001"/>
    <x v="8"/>
    <x v="9"/>
    <x v="5"/>
    <x v="0"/>
  </r>
  <r>
    <x v="175815"/>
    <x v="4"/>
    <x v="1"/>
    <n v="3.84"/>
    <x v="140515"/>
    <s v="765 11th St, Seattle, WA 98101"/>
    <x v="8"/>
    <x v="9"/>
    <x v="8"/>
    <x v="9"/>
  </r>
  <r>
    <x v="175816"/>
    <x v="11"/>
    <x v="0"/>
    <n v="150"/>
    <x v="139036"/>
    <s v="307 Walnut St, Los Angeles, CA 90001"/>
    <x v="8"/>
    <x v="13"/>
    <x v="5"/>
    <x v="0"/>
  </r>
  <r>
    <x v="175817"/>
    <x v="4"/>
    <x v="1"/>
    <n v="3.84"/>
    <x v="135302"/>
    <s v="329 Elm St, San Francisco, CA 94016"/>
    <x v="8"/>
    <x v="9"/>
    <x v="1"/>
    <x v="17"/>
  </r>
  <r>
    <x v="175818"/>
    <x v="9"/>
    <x v="0"/>
    <n v="600"/>
    <x v="140516"/>
    <s v="528 6th St, San Francisco, CA 94016"/>
    <x v="8"/>
    <x v="1"/>
    <x v="1"/>
    <x v="9"/>
  </r>
  <r>
    <x v="175819"/>
    <x v="4"/>
    <x v="0"/>
    <n v="3.84"/>
    <x v="135530"/>
    <s v="892 Highland St, Dallas, TX 75001"/>
    <x v="8"/>
    <x v="4"/>
    <x v="4"/>
    <x v="9"/>
  </r>
  <r>
    <x v="175820"/>
    <x v="6"/>
    <x v="3"/>
    <n v="2.99"/>
    <x v="135024"/>
    <s v="687 12th St, New York City, NY 10001"/>
    <x v="8"/>
    <x v="16"/>
    <x v="0"/>
    <x v="18"/>
  </r>
  <r>
    <x v="175820"/>
    <x v="13"/>
    <x v="0"/>
    <n v="700"/>
    <x v="135024"/>
    <s v="687 12th St, New York City, NY 10001"/>
    <x v="8"/>
    <x v="18"/>
    <x v="0"/>
    <x v="18"/>
  </r>
  <r>
    <x v="175821"/>
    <x v="10"/>
    <x v="0"/>
    <n v="11.99"/>
    <x v="140435"/>
    <s v="200 Maple St, Austin, TX 73301"/>
    <x v="8"/>
    <x v="12"/>
    <x v="7"/>
    <x v="16"/>
  </r>
  <r>
    <x v="175822"/>
    <x v="14"/>
    <x v="0"/>
    <n v="109.99"/>
    <x v="137482"/>
    <s v="387 Maple St, San Francisco, CA 94016"/>
    <x v="8"/>
    <x v="19"/>
    <x v="1"/>
    <x v="6"/>
  </r>
  <r>
    <x v="175823"/>
    <x v="8"/>
    <x v="0"/>
    <n v="14.95"/>
    <x v="140517"/>
    <s v="437 Meadow St, Los Angeles, CA 90001"/>
    <x v="8"/>
    <x v="11"/>
    <x v="5"/>
    <x v="6"/>
  </r>
  <r>
    <x v="175824"/>
    <x v="11"/>
    <x v="0"/>
    <n v="150"/>
    <x v="140518"/>
    <s v="457 12th St, Austin, TX 73301"/>
    <x v="8"/>
    <x v="13"/>
    <x v="7"/>
    <x v="5"/>
  </r>
  <r>
    <x v="175825"/>
    <x v="13"/>
    <x v="0"/>
    <n v="700"/>
    <x v="138355"/>
    <s v="278 Center St, Los Angeles, CA 90001"/>
    <x v="8"/>
    <x v="18"/>
    <x v="5"/>
    <x v="16"/>
  </r>
  <r>
    <x v="175826"/>
    <x v="7"/>
    <x v="0"/>
    <n v="999.99"/>
    <x v="140519"/>
    <s v="417 Lakeview St, Atlanta, GA 30301"/>
    <x v="8"/>
    <x v="8"/>
    <x v="2"/>
    <x v="18"/>
  </r>
  <r>
    <x v="175827"/>
    <x v="11"/>
    <x v="0"/>
    <n v="150"/>
    <x v="140520"/>
    <s v="450 Lake St, Dallas, TX 75001"/>
    <x v="8"/>
    <x v="13"/>
    <x v="4"/>
    <x v="10"/>
  </r>
  <r>
    <x v="175828"/>
    <x v="2"/>
    <x v="0"/>
    <n v="11.95"/>
    <x v="140521"/>
    <s v="161 6th St, Dallas, TX 75001"/>
    <x v="8"/>
    <x v="2"/>
    <x v="4"/>
    <x v="17"/>
  </r>
  <r>
    <x v="175829"/>
    <x v="3"/>
    <x v="0"/>
    <n v="149.99"/>
    <x v="140522"/>
    <s v="532 Lakeview St, Atlanta, GA 30301"/>
    <x v="8"/>
    <x v="3"/>
    <x v="2"/>
    <x v="9"/>
  </r>
  <r>
    <x v="175830"/>
    <x v="3"/>
    <x v="0"/>
    <n v="149.99"/>
    <x v="132311"/>
    <s v="949 West St, San Francisco, CA 94016"/>
    <x v="8"/>
    <x v="3"/>
    <x v="1"/>
    <x v="10"/>
  </r>
  <r>
    <x v="175831"/>
    <x v="13"/>
    <x v="0"/>
    <n v="700"/>
    <x v="140523"/>
    <s v="431 Wilson St, Portland, OR 97035"/>
    <x v="8"/>
    <x v="18"/>
    <x v="3"/>
    <x v="6"/>
  </r>
  <r>
    <x v="175832"/>
    <x v="4"/>
    <x v="1"/>
    <n v="3.84"/>
    <x v="140524"/>
    <s v="660 Wilson St, Austin, TX 73301"/>
    <x v="8"/>
    <x v="9"/>
    <x v="7"/>
    <x v="5"/>
  </r>
  <r>
    <x v="175833"/>
    <x v="15"/>
    <x v="0"/>
    <n v="379.99"/>
    <x v="140525"/>
    <s v="577 River St, Seattle, WA 98101"/>
    <x v="8"/>
    <x v="20"/>
    <x v="8"/>
    <x v="6"/>
  </r>
  <r>
    <x v="175834"/>
    <x v="2"/>
    <x v="0"/>
    <n v="11.95"/>
    <x v="140526"/>
    <s v="628 Cedar St, San Francisco, CA 94016"/>
    <x v="8"/>
    <x v="2"/>
    <x v="1"/>
    <x v="8"/>
  </r>
  <r>
    <x v="175835"/>
    <x v="2"/>
    <x v="0"/>
    <n v="11.95"/>
    <x v="140527"/>
    <s v="67 Willow St, Los Angeles, CA 90001"/>
    <x v="8"/>
    <x v="2"/>
    <x v="5"/>
    <x v="12"/>
  </r>
  <r>
    <x v="175836"/>
    <x v="10"/>
    <x v="0"/>
    <n v="11.99"/>
    <x v="140528"/>
    <s v="429 Chestnut St, San Francisco, CA 94016"/>
    <x v="8"/>
    <x v="12"/>
    <x v="1"/>
    <x v="5"/>
  </r>
  <r>
    <x v="175837"/>
    <x v="13"/>
    <x v="0"/>
    <n v="700"/>
    <x v="135689"/>
    <s v="190 Walnut St, San Francisco, CA 94016"/>
    <x v="8"/>
    <x v="18"/>
    <x v="1"/>
    <x v="8"/>
  </r>
  <r>
    <x v="175837"/>
    <x v="10"/>
    <x v="0"/>
    <n v="11.99"/>
    <x v="135689"/>
    <s v="190 Walnut St, San Francisco, CA 94016"/>
    <x v="8"/>
    <x v="12"/>
    <x v="1"/>
    <x v="8"/>
  </r>
  <r>
    <x v="175838"/>
    <x v="7"/>
    <x v="0"/>
    <n v="999.99"/>
    <x v="140529"/>
    <s v="450 Center St, San Francisco, CA 94016"/>
    <x v="8"/>
    <x v="8"/>
    <x v="1"/>
    <x v="1"/>
  </r>
  <r>
    <x v="175839"/>
    <x v="4"/>
    <x v="0"/>
    <n v="3.84"/>
    <x v="137474"/>
    <s v="6 Pine St, San Francisco, CA 94016"/>
    <x v="8"/>
    <x v="4"/>
    <x v="1"/>
    <x v="8"/>
  </r>
  <r>
    <x v="175840"/>
    <x v="6"/>
    <x v="0"/>
    <n v="2.99"/>
    <x v="140530"/>
    <s v="888 9th St, San Francisco, CA 94016"/>
    <x v="8"/>
    <x v="17"/>
    <x v="1"/>
    <x v="12"/>
  </r>
  <r>
    <x v="175841"/>
    <x v="11"/>
    <x v="0"/>
    <n v="150"/>
    <x v="140531"/>
    <s v="986 Highland St, San Francisco, CA 94016"/>
    <x v="8"/>
    <x v="13"/>
    <x v="1"/>
    <x v="1"/>
  </r>
  <r>
    <x v="175842"/>
    <x v="15"/>
    <x v="0"/>
    <n v="379.99"/>
    <x v="140532"/>
    <s v="5 Lincoln St, Portland, OR 97035"/>
    <x v="8"/>
    <x v="20"/>
    <x v="3"/>
    <x v="17"/>
  </r>
  <r>
    <x v="175843"/>
    <x v="8"/>
    <x v="0"/>
    <n v="14.95"/>
    <x v="136247"/>
    <s v="998 Jefferson St, San Francisco, CA 94016"/>
    <x v="8"/>
    <x v="11"/>
    <x v="1"/>
    <x v="18"/>
  </r>
  <r>
    <x v="175844"/>
    <x v="10"/>
    <x v="0"/>
    <n v="11.99"/>
    <x v="138705"/>
    <s v="550 5th St, Dallas, TX 75001"/>
    <x v="8"/>
    <x v="12"/>
    <x v="4"/>
    <x v="6"/>
  </r>
  <r>
    <x v="175845"/>
    <x v="11"/>
    <x v="0"/>
    <n v="150"/>
    <x v="140533"/>
    <s v="819 Adams St, Austin, TX 73301"/>
    <x v="8"/>
    <x v="13"/>
    <x v="7"/>
    <x v="8"/>
  </r>
  <r>
    <x v="175846"/>
    <x v="8"/>
    <x v="0"/>
    <n v="14.95"/>
    <x v="140534"/>
    <s v="809 Walnut St, Boston, MA 02215"/>
    <x v="8"/>
    <x v="11"/>
    <x v="6"/>
    <x v="17"/>
  </r>
  <r>
    <x v="175847"/>
    <x v="13"/>
    <x v="0"/>
    <n v="700"/>
    <x v="140535"/>
    <s v="485 4th St, Boston, MA 02215"/>
    <x v="8"/>
    <x v="18"/>
    <x v="6"/>
    <x v="19"/>
  </r>
  <r>
    <x v="175847"/>
    <x v="8"/>
    <x v="0"/>
    <n v="14.95"/>
    <x v="140535"/>
    <s v="485 4th St, Boston, MA 02215"/>
    <x v="8"/>
    <x v="11"/>
    <x v="6"/>
    <x v="19"/>
  </r>
  <r>
    <x v="175848"/>
    <x v="6"/>
    <x v="0"/>
    <n v="2.99"/>
    <x v="140536"/>
    <s v="299 South St, Los Angeles, CA 90001"/>
    <x v="8"/>
    <x v="17"/>
    <x v="5"/>
    <x v="6"/>
  </r>
  <r>
    <x v="175849"/>
    <x v="8"/>
    <x v="0"/>
    <n v="14.95"/>
    <x v="138926"/>
    <s v="167 Sunset St, Seattle, WA 98101"/>
    <x v="8"/>
    <x v="11"/>
    <x v="8"/>
    <x v="4"/>
  </r>
  <r>
    <x v="175850"/>
    <x v="3"/>
    <x v="0"/>
    <n v="149.99"/>
    <x v="140537"/>
    <s v="367 Meadow St, Seattle, WA 98101"/>
    <x v="8"/>
    <x v="3"/>
    <x v="8"/>
    <x v="9"/>
  </r>
  <r>
    <x v="175851"/>
    <x v="11"/>
    <x v="0"/>
    <n v="150"/>
    <x v="140538"/>
    <s v="63 West St, Portland, ME 04101"/>
    <x v="8"/>
    <x v="13"/>
    <x v="3"/>
    <x v="3"/>
  </r>
  <r>
    <x v="175852"/>
    <x v="12"/>
    <x v="0"/>
    <n v="400"/>
    <x v="134809"/>
    <s v="765 Lakeview St, San Francisco, CA 94016"/>
    <x v="8"/>
    <x v="14"/>
    <x v="1"/>
    <x v="9"/>
  </r>
  <r>
    <x v="175853"/>
    <x v="10"/>
    <x v="0"/>
    <n v="11.99"/>
    <x v="140539"/>
    <s v="481 Church St, Seattle, WA 98101"/>
    <x v="8"/>
    <x v="12"/>
    <x v="8"/>
    <x v="3"/>
  </r>
  <r>
    <x v="175854"/>
    <x v="11"/>
    <x v="0"/>
    <n v="150"/>
    <x v="140540"/>
    <s v="532 7th St, Los Angeles, CA 90001"/>
    <x v="8"/>
    <x v="13"/>
    <x v="5"/>
    <x v="5"/>
  </r>
  <r>
    <x v="175855"/>
    <x v="6"/>
    <x v="1"/>
    <n v="2.99"/>
    <x v="140541"/>
    <s v="324 Dogwood St, San Francisco, CA 94016"/>
    <x v="8"/>
    <x v="10"/>
    <x v="1"/>
    <x v="10"/>
  </r>
  <r>
    <x v="175856"/>
    <x v="0"/>
    <x v="0"/>
    <n v="1700"/>
    <x v="132273"/>
    <s v="169 Lincoln St, Boston, MA 02215"/>
    <x v="8"/>
    <x v="0"/>
    <x v="6"/>
    <x v="9"/>
  </r>
  <r>
    <x v="175857"/>
    <x v="2"/>
    <x v="0"/>
    <n v="11.95"/>
    <x v="138645"/>
    <s v="108 5th St, Los Angeles, CA 90001"/>
    <x v="8"/>
    <x v="2"/>
    <x v="5"/>
    <x v="11"/>
  </r>
  <r>
    <x v="175858"/>
    <x v="11"/>
    <x v="0"/>
    <n v="150"/>
    <x v="140542"/>
    <s v="562 14th St, Seattle, WA 98101"/>
    <x v="8"/>
    <x v="13"/>
    <x v="8"/>
    <x v="3"/>
  </r>
  <r>
    <x v="175859"/>
    <x v="7"/>
    <x v="0"/>
    <n v="999.99"/>
    <x v="140543"/>
    <s v="263 Lakeview St, Seattle, WA 98101"/>
    <x v="8"/>
    <x v="8"/>
    <x v="8"/>
    <x v="2"/>
  </r>
  <r>
    <x v="175860"/>
    <x v="11"/>
    <x v="0"/>
    <n v="150"/>
    <x v="140544"/>
    <s v="954 2nd St, San Francisco, CA 94016"/>
    <x v="8"/>
    <x v="13"/>
    <x v="1"/>
    <x v="19"/>
  </r>
  <r>
    <x v="175861"/>
    <x v="9"/>
    <x v="0"/>
    <n v="600"/>
    <x v="140545"/>
    <s v="633 Chestnut St, New York City, NY 10001"/>
    <x v="8"/>
    <x v="1"/>
    <x v="0"/>
    <x v="21"/>
  </r>
  <r>
    <x v="175862"/>
    <x v="16"/>
    <x v="0"/>
    <n v="300"/>
    <x v="134603"/>
    <s v="856 Adams St, San Francisco, CA 94016"/>
    <x v="8"/>
    <x v="21"/>
    <x v="1"/>
    <x v="2"/>
  </r>
  <r>
    <x v="175863"/>
    <x v="6"/>
    <x v="0"/>
    <n v="2.99"/>
    <x v="133781"/>
    <s v="949 5th St, San Francisco, CA 94016"/>
    <x v="8"/>
    <x v="17"/>
    <x v="1"/>
    <x v="18"/>
  </r>
  <r>
    <x v="175864"/>
    <x v="10"/>
    <x v="0"/>
    <n v="11.99"/>
    <x v="135533"/>
    <s v="492 Lake St, Atlanta, GA 30301"/>
    <x v="8"/>
    <x v="12"/>
    <x v="2"/>
    <x v="7"/>
  </r>
  <r>
    <x v="175865"/>
    <x v="15"/>
    <x v="0"/>
    <n v="379.99"/>
    <x v="140546"/>
    <s v="243 Madison St, San Francisco, CA 94016"/>
    <x v="8"/>
    <x v="20"/>
    <x v="1"/>
    <x v="1"/>
  </r>
  <r>
    <x v="175866"/>
    <x v="10"/>
    <x v="0"/>
    <n v="11.99"/>
    <x v="140547"/>
    <s v="404 Park St, Seattle, WA 98101"/>
    <x v="8"/>
    <x v="12"/>
    <x v="8"/>
    <x v="18"/>
  </r>
  <r>
    <x v="175867"/>
    <x v="11"/>
    <x v="0"/>
    <n v="150"/>
    <x v="140548"/>
    <s v="905 Lakeview St, Boston, MA 02215"/>
    <x v="8"/>
    <x v="13"/>
    <x v="6"/>
    <x v="0"/>
  </r>
  <r>
    <x v="175868"/>
    <x v="11"/>
    <x v="0"/>
    <n v="150"/>
    <x v="136184"/>
    <s v="589 1st St, Los Angeles, CA 90001"/>
    <x v="8"/>
    <x v="13"/>
    <x v="5"/>
    <x v="6"/>
  </r>
  <r>
    <x v="175869"/>
    <x v="11"/>
    <x v="0"/>
    <n v="150"/>
    <x v="140549"/>
    <s v="229 Dogwood St, Los Angeles, CA 90001"/>
    <x v="8"/>
    <x v="13"/>
    <x v="5"/>
    <x v="9"/>
  </r>
  <r>
    <x v="175870"/>
    <x v="6"/>
    <x v="0"/>
    <n v="2.99"/>
    <x v="137768"/>
    <s v="969 Cherry St, Dallas, TX 75001"/>
    <x v="8"/>
    <x v="17"/>
    <x v="4"/>
    <x v="18"/>
  </r>
  <r>
    <x v="175871"/>
    <x v="6"/>
    <x v="0"/>
    <n v="2.99"/>
    <x v="140550"/>
    <s v="420 Willow St, San Francisco, CA 94016"/>
    <x v="8"/>
    <x v="17"/>
    <x v="1"/>
    <x v="19"/>
  </r>
  <r>
    <x v="175872"/>
    <x v="5"/>
    <x v="0"/>
    <n v="99.99"/>
    <x v="140551"/>
    <s v="327 9th St, Portland, OR 97035"/>
    <x v="8"/>
    <x v="6"/>
    <x v="3"/>
    <x v="5"/>
  </r>
  <r>
    <x v="175873"/>
    <x v="7"/>
    <x v="0"/>
    <n v="999.99"/>
    <x v="140552"/>
    <s v="846 Spruce St, Los Angeles, CA 90001"/>
    <x v="8"/>
    <x v="8"/>
    <x v="5"/>
    <x v="18"/>
  </r>
  <r>
    <x v="175874"/>
    <x v="10"/>
    <x v="0"/>
    <n v="11.99"/>
    <x v="140553"/>
    <s v="760 Lincoln St, Boston, MA 02215"/>
    <x v="8"/>
    <x v="12"/>
    <x v="6"/>
    <x v="2"/>
  </r>
  <r>
    <x v="175875"/>
    <x v="5"/>
    <x v="0"/>
    <n v="99.99"/>
    <x v="140554"/>
    <s v="269 Chestnut St, Los Angeles, CA 90001"/>
    <x v="8"/>
    <x v="6"/>
    <x v="5"/>
    <x v="16"/>
  </r>
  <r>
    <x v="175876"/>
    <x v="0"/>
    <x v="0"/>
    <n v="1700"/>
    <x v="140555"/>
    <s v="865 8th St, Austin, TX 73301"/>
    <x v="8"/>
    <x v="0"/>
    <x v="7"/>
    <x v="8"/>
  </r>
  <r>
    <x v="175877"/>
    <x v="4"/>
    <x v="1"/>
    <n v="3.84"/>
    <x v="140556"/>
    <s v="995 Washington St, New York City, NY 10001"/>
    <x v="8"/>
    <x v="9"/>
    <x v="0"/>
    <x v="18"/>
  </r>
  <r>
    <x v="175878"/>
    <x v="4"/>
    <x v="0"/>
    <n v="3.84"/>
    <x v="140497"/>
    <s v="889 Cedar St, New York City, NY 10001"/>
    <x v="8"/>
    <x v="4"/>
    <x v="0"/>
    <x v="4"/>
  </r>
  <r>
    <x v="175879"/>
    <x v="5"/>
    <x v="0"/>
    <n v="99.99"/>
    <x v="140557"/>
    <s v="432 Lake St, Boston, MA 02215"/>
    <x v="8"/>
    <x v="6"/>
    <x v="6"/>
    <x v="18"/>
  </r>
  <r>
    <x v="175880"/>
    <x v="5"/>
    <x v="0"/>
    <n v="99.99"/>
    <x v="140558"/>
    <s v="70 Pine St, New York City, NY 10001"/>
    <x v="11"/>
    <x v="6"/>
    <x v="0"/>
    <x v="22"/>
  </r>
  <r>
    <x v="175881"/>
    <x v="8"/>
    <x v="0"/>
    <n v="14.95"/>
    <x v="133216"/>
    <s v="332 Lakeview St, Seattle, WA 98101"/>
    <x v="8"/>
    <x v="11"/>
    <x v="8"/>
    <x v="11"/>
  </r>
  <r>
    <x v="175882"/>
    <x v="11"/>
    <x v="0"/>
    <n v="150"/>
    <x v="140559"/>
    <s v="314 Highland St, San Francisco, CA 94016"/>
    <x v="8"/>
    <x v="13"/>
    <x v="1"/>
    <x v="5"/>
  </r>
  <r>
    <x v="175883"/>
    <x v="4"/>
    <x v="0"/>
    <n v="3.84"/>
    <x v="140560"/>
    <s v="570 Center St, Austin, TX 73301"/>
    <x v="8"/>
    <x v="4"/>
    <x v="7"/>
    <x v="12"/>
  </r>
  <r>
    <x v="175884"/>
    <x v="17"/>
    <x v="0"/>
    <n v="389.99"/>
    <x v="140561"/>
    <s v="972 Cedar St, Seattle, WA 98101"/>
    <x v="8"/>
    <x v="23"/>
    <x v="8"/>
    <x v="18"/>
  </r>
  <r>
    <x v="175885"/>
    <x v="15"/>
    <x v="0"/>
    <n v="379.99"/>
    <x v="136919"/>
    <s v="725 5th St, New York City, NY 10001"/>
    <x v="8"/>
    <x v="20"/>
    <x v="0"/>
    <x v="19"/>
  </r>
  <r>
    <x v="175886"/>
    <x v="5"/>
    <x v="0"/>
    <n v="99.99"/>
    <x v="132856"/>
    <s v="539 Spruce St, Boston, MA 02215"/>
    <x v="8"/>
    <x v="6"/>
    <x v="6"/>
    <x v="12"/>
  </r>
  <r>
    <x v="175887"/>
    <x v="5"/>
    <x v="0"/>
    <n v="99.99"/>
    <x v="140562"/>
    <s v="559 6th St, Los Angeles, CA 90001"/>
    <x v="8"/>
    <x v="6"/>
    <x v="5"/>
    <x v="16"/>
  </r>
  <r>
    <x v="175888"/>
    <x v="6"/>
    <x v="1"/>
    <n v="2.99"/>
    <x v="140563"/>
    <s v="579 South St, New York City, NY 10001"/>
    <x v="8"/>
    <x v="10"/>
    <x v="0"/>
    <x v="1"/>
  </r>
  <r>
    <x v="175889"/>
    <x v="4"/>
    <x v="0"/>
    <n v="3.84"/>
    <x v="140564"/>
    <s v="417 Chestnut St, San Francisco, CA 94016"/>
    <x v="8"/>
    <x v="4"/>
    <x v="1"/>
    <x v="18"/>
  </r>
  <r>
    <x v="175890"/>
    <x v="11"/>
    <x v="0"/>
    <n v="150"/>
    <x v="136595"/>
    <s v="618 6th St, New York City, NY 10001"/>
    <x v="8"/>
    <x v="13"/>
    <x v="0"/>
    <x v="17"/>
  </r>
  <r>
    <x v="175891"/>
    <x v="11"/>
    <x v="0"/>
    <n v="150"/>
    <x v="140565"/>
    <s v="379 9th St, Atlanta, GA 30301"/>
    <x v="8"/>
    <x v="13"/>
    <x v="2"/>
    <x v="7"/>
  </r>
  <r>
    <x v="175892"/>
    <x v="2"/>
    <x v="0"/>
    <n v="11.95"/>
    <x v="140194"/>
    <s v="393 Forest St, Boston, MA 02215"/>
    <x v="8"/>
    <x v="2"/>
    <x v="6"/>
    <x v="2"/>
  </r>
  <r>
    <x v="175893"/>
    <x v="3"/>
    <x v="0"/>
    <n v="149.99"/>
    <x v="140566"/>
    <s v="255 Johnson St, Boston, MA 02215"/>
    <x v="8"/>
    <x v="3"/>
    <x v="6"/>
    <x v="11"/>
  </r>
  <r>
    <x v="175894"/>
    <x v="14"/>
    <x v="0"/>
    <n v="109.99"/>
    <x v="140567"/>
    <s v="938 Hill St, Los Angeles, CA 90001"/>
    <x v="8"/>
    <x v="19"/>
    <x v="5"/>
    <x v="5"/>
  </r>
  <r>
    <x v="175895"/>
    <x v="10"/>
    <x v="0"/>
    <n v="11.99"/>
    <x v="140568"/>
    <s v="631 Jefferson St, San Francisco, CA 94016"/>
    <x v="8"/>
    <x v="12"/>
    <x v="1"/>
    <x v="16"/>
  </r>
  <r>
    <x v="175896"/>
    <x v="14"/>
    <x v="0"/>
    <n v="109.99"/>
    <x v="140569"/>
    <s v="635 Jackson St, San Francisco, CA 94016"/>
    <x v="8"/>
    <x v="19"/>
    <x v="1"/>
    <x v="13"/>
  </r>
  <r>
    <x v="175897"/>
    <x v="10"/>
    <x v="0"/>
    <n v="11.99"/>
    <x v="140570"/>
    <s v="725 7th St, San Francisco, CA 94016"/>
    <x v="8"/>
    <x v="12"/>
    <x v="1"/>
    <x v="16"/>
  </r>
  <r>
    <x v="175898"/>
    <x v="0"/>
    <x v="0"/>
    <n v="1700"/>
    <x v="140571"/>
    <s v="637 Hickory St, New York City, NY 10001"/>
    <x v="8"/>
    <x v="0"/>
    <x v="0"/>
    <x v="13"/>
  </r>
  <r>
    <x v="175899"/>
    <x v="10"/>
    <x v="0"/>
    <n v="11.99"/>
    <x v="140568"/>
    <s v="13 Cherry St, San Francisco, CA 94016"/>
    <x v="8"/>
    <x v="12"/>
    <x v="1"/>
    <x v="16"/>
  </r>
  <r>
    <x v="175900"/>
    <x v="11"/>
    <x v="0"/>
    <n v="150"/>
    <x v="140572"/>
    <s v="528 Spruce St, Los Angeles, CA 90001"/>
    <x v="8"/>
    <x v="13"/>
    <x v="5"/>
    <x v="6"/>
  </r>
  <r>
    <x v="175901"/>
    <x v="8"/>
    <x v="0"/>
    <n v="14.95"/>
    <x v="135888"/>
    <s v="578 13th St, Portland, ME 04101"/>
    <x v="8"/>
    <x v="11"/>
    <x v="3"/>
    <x v="6"/>
  </r>
  <r>
    <x v="175901"/>
    <x v="6"/>
    <x v="1"/>
    <n v="2.99"/>
    <x v="135888"/>
    <s v="578 13th St, Portland, ME 04101"/>
    <x v="8"/>
    <x v="10"/>
    <x v="3"/>
    <x v="6"/>
  </r>
  <r>
    <x v="175902"/>
    <x v="2"/>
    <x v="0"/>
    <n v="11.95"/>
    <x v="133387"/>
    <s v="657 Adams St, Los Angeles, CA 90001"/>
    <x v="8"/>
    <x v="2"/>
    <x v="5"/>
    <x v="17"/>
  </r>
  <r>
    <x v="175903"/>
    <x v="4"/>
    <x v="0"/>
    <n v="3.84"/>
    <x v="140404"/>
    <s v="700 Johnson St, San Francisco, CA 94016"/>
    <x v="8"/>
    <x v="4"/>
    <x v="1"/>
    <x v="9"/>
  </r>
  <r>
    <x v="175904"/>
    <x v="5"/>
    <x v="0"/>
    <n v="99.99"/>
    <x v="140573"/>
    <s v="498 8th St, Dallas, TX 75001"/>
    <x v="8"/>
    <x v="6"/>
    <x v="4"/>
    <x v="6"/>
  </r>
  <r>
    <x v="175905"/>
    <x v="8"/>
    <x v="0"/>
    <n v="14.95"/>
    <x v="140574"/>
    <s v="405 5th St, Los Angeles, CA 90001"/>
    <x v="8"/>
    <x v="11"/>
    <x v="5"/>
    <x v="6"/>
  </r>
  <r>
    <x v="175906"/>
    <x v="3"/>
    <x v="0"/>
    <n v="149.99"/>
    <x v="135579"/>
    <s v="531 5th St, New York City, NY 10001"/>
    <x v="8"/>
    <x v="3"/>
    <x v="0"/>
    <x v="14"/>
  </r>
  <r>
    <x v="175907"/>
    <x v="6"/>
    <x v="0"/>
    <n v="2.99"/>
    <x v="140575"/>
    <s v="575 Ridge St, Atlanta, GA 30301"/>
    <x v="8"/>
    <x v="17"/>
    <x v="2"/>
    <x v="13"/>
  </r>
  <r>
    <x v="175908"/>
    <x v="13"/>
    <x v="0"/>
    <n v="700"/>
    <x v="140576"/>
    <s v="976 Walnut St, Seattle, WA 98101"/>
    <x v="8"/>
    <x v="18"/>
    <x v="8"/>
    <x v="18"/>
  </r>
  <r>
    <x v="175908"/>
    <x v="11"/>
    <x v="0"/>
    <n v="150"/>
    <x v="140576"/>
    <s v="976 Walnut St, Seattle, WA 98101"/>
    <x v="8"/>
    <x v="13"/>
    <x v="8"/>
    <x v="18"/>
  </r>
  <r>
    <x v="175909"/>
    <x v="6"/>
    <x v="0"/>
    <n v="2.99"/>
    <x v="140577"/>
    <s v="895 Washington St, Los Angeles, CA 90001"/>
    <x v="8"/>
    <x v="17"/>
    <x v="5"/>
    <x v="2"/>
  </r>
  <r>
    <x v="175910"/>
    <x v="3"/>
    <x v="0"/>
    <n v="149.99"/>
    <x v="140578"/>
    <s v="803 Jackson St, Atlanta, GA 30301"/>
    <x v="8"/>
    <x v="3"/>
    <x v="2"/>
    <x v="12"/>
  </r>
  <r>
    <x v="175911"/>
    <x v="8"/>
    <x v="0"/>
    <n v="14.95"/>
    <x v="140579"/>
    <s v="405 Chestnut St, San Francisco, CA 94016"/>
    <x v="8"/>
    <x v="11"/>
    <x v="1"/>
    <x v="13"/>
  </r>
  <r>
    <x v="175912"/>
    <x v="9"/>
    <x v="0"/>
    <n v="600"/>
    <x v="140580"/>
    <s v="25 Main St, San Francisco, CA 94016"/>
    <x v="8"/>
    <x v="1"/>
    <x v="1"/>
    <x v="3"/>
  </r>
  <r>
    <x v="175913"/>
    <x v="8"/>
    <x v="0"/>
    <n v="14.95"/>
    <x v="140581"/>
    <s v="381 6th St, San Francisco, CA 94016"/>
    <x v="8"/>
    <x v="11"/>
    <x v="1"/>
    <x v="8"/>
  </r>
  <r>
    <x v="175914"/>
    <x v="4"/>
    <x v="0"/>
    <n v="3.84"/>
    <x v="140582"/>
    <s v="509 Elm St, Austin, TX 73301"/>
    <x v="8"/>
    <x v="4"/>
    <x v="7"/>
    <x v="3"/>
  </r>
  <r>
    <x v="175915"/>
    <x v="2"/>
    <x v="0"/>
    <n v="11.95"/>
    <x v="140583"/>
    <s v="655 14th St, San Francisco, CA 94016"/>
    <x v="8"/>
    <x v="2"/>
    <x v="1"/>
    <x v="0"/>
  </r>
  <r>
    <x v="175916"/>
    <x v="8"/>
    <x v="0"/>
    <n v="14.95"/>
    <x v="139967"/>
    <s v="320 Jackson St, Boston, MA 02215"/>
    <x v="8"/>
    <x v="11"/>
    <x v="6"/>
    <x v="9"/>
  </r>
  <r>
    <x v="175917"/>
    <x v="6"/>
    <x v="0"/>
    <n v="2.99"/>
    <x v="140584"/>
    <s v="9 13th St, Los Angeles, CA 90001"/>
    <x v="8"/>
    <x v="17"/>
    <x v="5"/>
    <x v="7"/>
  </r>
  <r>
    <x v="175918"/>
    <x v="11"/>
    <x v="0"/>
    <n v="150"/>
    <x v="140585"/>
    <s v="124 5th St, Portland, OR 97035"/>
    <x v="8"/>
    <x v="13"/>
    <x v="3"/>
    <x v="4"/>
  </r>
  <r>
    <x v="175919"/>
    <x v="8"/>
    <x v="0"/>
    <n v="14.95"/>
    <x v="140586"/>
    <s v="472 8th St, Portland, ME 04101"/>
    <x v="8"/>
    <x v="11"/>
    <x v="3"/>
    <x v="10"/>
  </r>
  <r>
    <x v="175919"/>
    <x v="8"/>
    <x v="0"/>
    <n v="14.95"/>
    <x v="140586"/>
    <s v="472 8th St, Portland, ME 04101"/>
    <x v="8"/>
    <x v="11"/>
    <x v="3"/>
    <x v="10"/>
  </r>
  <r>
    <x v="175920"/>
    <x v="5"/>
    <x v="0"/>
    <n v="99.99"/>
    <x v="140587"/>
    <s v="841 Cedar St, Los Angeles, CA 90001"/>
    <x v="8"/>
    <x v="6"/>
    <x v="5"/>
    <x v="18"/>
  </r>
  <r>
    <x v="175921"/>
    <x v="6"/>
    <x v="0"/>
    <n v="2.99"/>
    <x v="140588"/>
    <s v="21 Forest St, Los Angeles, CA 90001"/>
    <x v="8"/>
    <x v="17"/>
    <x v="5"/>
    <x v="8"/>
  </r>
  <r>
    <x v="175922"/>
    <x v="2"/>
    <x v="0"/>
    <n v="11.95"/>
    <x v="135622"/>
    <s v="722 13th St, Austin, TX 73301"/>
    <x v="8"/>
    <x v="2"/>
    <x v="7"/>
    <x v="7"/>
  </r>
  <r>
    <x v="175923"/>
    <x v="10"/>
    <x v="0"/>
    <n v="11.99"/>
    <x v="140589"/>
    <s v="488 Dogwood St, Los Angeles, CA 90001"/>
    <x v="8"/>
    <x v="12"/>
    <x v="5"/>
    <x v="18"/>
  </r>
  <r>
    <x v="175924"/>
    <x v="6"/>
    <x v="1"/>
    <n v="2.99"/>
    <x v="140590"/>
    <s v="748 Cherry St, San Francisco, CA 94016"/>
    <x v="8"/>
    <x v="10"/>
    <x v="1"/>
    <x v="7"/>
  </r>
  <r>
    <x v="175925"/>
    <x v="4"/>
    <x v="1"/>
    <n v="3.84"/>
    <x v="140591"/>
    <s v="402 Johnson St, Dallas, TX 75001"/>
    <x v="8"/>
    <x v="9"/>
    <x v="4"/>
    <x v="10"/>
  </r>
  <r>
    <x v="175926"/>
    <x v="11"/>
    <x v="0"/>
    <n v="150"/>
    <x v="140592"/>
    <s v="91 South St, New York City, NY 10001"/>
    <x v="8"/>
    <x v="13"/>
    <x v="0"/>
    <x v="2"/>
  </r>
  <r>
    <x v="175927"/>
    <x v="14"/>
    <x v="0"/>
    <n v="109.99"/>
    <x v="140593"/>
    <s v="618 12th St, New York City, NY 10001"/>
    <x v="8"/>
    <x v="19"/>
    <x v="0"/>
    <x v="2"/>
  </r>
  <r>
    <x v="175928"/>
    <x v="2"/>
    <x v="0"/>
    <n v="11.95"/>
    <x v="140594"/>
    <s v="335 Willow St, San Francisco, CA 94016"/>
    <x v="8"/>
    <x v="2"/>
    <x v="1"/>
    <x v="23"/>
  </r>
  <r>
    <x v="175929"/>
    <x v="16"/>
    <x v="0"/>
    <n v="300"/>
    <x v="140595"/>
    <s v="444 Pine St, San Francisco, CA 94016"/>
    <x v="8"/>
    <x v="21"/>
    <x v="1"/>
    <x v="16"/>
  </r>
  <r>
    <x v="175930"/>
    <x v="14"/>
    <x v="0"/>
    <n v="109.99"/>
    <x v="139562"/>
    <s v="407 Spruce St, Boston, MA 02215"/>
    <x v="8"/>
    <x v="19"/>
    <x v="6"/>
    <x v="16"/>
  </r>
  <r>
    <x v="175931"/>
    <x v="2"/>
    <x v="0"/>
    <n v="11.95"/>
    <x v="140596"/>
    <s v="794 Cedar St, Seattle, WA 98101"/>
    <x v="8"/>
    <x v="2"/>
    <x v="8"/>
    <x v="6"/>
  </r>
  <r>
    <x v="175932"/>
    <x v="2"/>
    <x v="0"/>
    <n v="11.95"/>
    <x v="140597"/>
    <s v="488 Spruce St, Austin, TX 73301"/>
    <x v="8"/>
    <x v="2"/>
    <x v="7"/>
    <x v="5"/>
  </r>
  <r>
    <x v="175933"/>
    <x v="4"/>
    <x v="0"/>
    <n v="3.84"/>
    <x v="137378"/>
    <s v="87 Cedar St, Los Angeles, CA 90001"/>
    <x v="8"/>
    <x v="4"/>
    <x v="5"/>
    <x v="9"/>
  </r>
  <r>
    <x v="175934"/>
    <x v="11"/>
    <x v="0"/>
    <n v="150"/>
    <x v="140598"/>
    <s v="25 Cedar St, San Francisco, CA 94016"/>
    <x v="8"/>
    <x v="13"/>
    <x v="1"/>
    <x v="3"/>
  </r>
  <r>
    <x v="175935"/>
    <x v="8"/>
    <x v="0"/>
    <n v="14.95"/>
    <x v="140599"/>
    <s v="358 5th St, Boston, MA 02215"/>
    <x v="8"/>
    <x v="11"/>
    <x v="6"/>
    <x v="4"/>
  </r>
  <r>
    <x v="175936"/>
    <x v="8"/>
    <x v="0"/>
    <n v="14.95"/>
    <x v="140600"/>
    <s v="132 Wilson St, Los Angeles, CA 90001"/>
    <x v="8"/>
    <x v="11"/>
    <x v="5"/>
    <x v="17"/>
  </r>
  <r>
    <x v="175937"/>
    <x v="6"/>
    <x v="0"/>
    <n v="2.99"/>
    <x v="140601"/>
    <s v="516 Church St, Dallas, TX 75001"/>
    <x v="8"/>
    <x v="17"/>
    <x v="4"/>
    <x v="11"/>
  </r>
  <r>
    <x v="175938"/>
    <x v="5"/>
    <x v="0"/>
    <n v="99.99"/>
    <x v="140602"/>
    <s v="507 Highland St, Atlanta, GA 30301"/>
    <x v="8"/>
    <x v="6"/>
    <x v="2"/>
    <x v="4"/>
  </r>
  <r>
    <x v="175939"/>
    <x v="11"/>
    <x v="0"/>
    <n v="150"/>
    <x v="136268"/>
    <s v="592 Madison St, San Francisco, CA 94016"/>
    <x v="8"/>
    <x v="13"/>
    <x v="1"/>
    <x v="4"/>
  </r>
  <r>
    <x v="175940"/>
    <x v="3"/>
    <x v="0"/>
    <n v="149.99"/>
    <x v="140603"/>
    <s v="567 Chestnut St, Austin, TX 73301"/>
    <x v="8"/>
    <x v="3"/>
    <x v="7"/>
    <x v="4"/>
  </r>
  <r>
    <x v="175941"/>
    <x v="5"/>
    <x v="0"/>
    <n v="99.99"/>
    <x v="140604"/>
    <s v="288 Jefferson St, Boston, MA 02215"/>
    <x v="8"/>
    <x v="6"/>
    <x v="6"/>
    <x v="6"/>
  </r>
  <r>
    <x v="175942"/>
    <x v="5"/>
    <x v="0"/>
    <n v="99.99"/>
    <x v="140605"/>
    <s v="788 Walnut St, New York City, NY 10001"/>
    <x v="8"/>
    <x v="6"/>
    <x v="0"/>
    <x v="16"/>
  </r>
  <r>
    <x v="175943"/>
    <x v="8"/>
    <x v="0"/>
    <n v="14.95"/>
    <x v="133658"/>
    <s v="975 1st St, San Francisco, CA 94016"/>
    <x v="8"/>
    <x v="11"/>
    <x v="1"/>
    <x v="2"/>
  </r>
  <r>
    <x v="175944"/>
    <x v="6"/>
    <x v="0"/>
    <n v="2.99"/>
    <x v="139014"/>
    <s v="184 Park St, Boston, MA 02215"/>
    <x v="8"/>
    <x v="17"/>
    <x v="6"/>
    <x v="16"/>
  </r>
  <r>
    <x v="175945"/>
    <x v="2"/>
    <x v="0"/>
    <n v="11.95"/>
    <x v="140606"/>
    <s v="213 Lakeview St, Los Angeles, CA 90001"/>
    <x v="8"/>
    <x v="2"/>
    <x v="5"/>
    <x v="16"/>
  </r>
  <r>
    <x v="175946"/>
    <x v="0"/>
    <x v="0"/>
    <n v="1700"/>
    <x v="140607"/>
    <s v="162 4th St, San Francisco, CA 94016"/>
    <x v="8"/>
    <x v="0"/>
    <x v="1"/>
    <x v="8"/>
  </r>
  <r>
    <x v="175947"/>
    <x v="6"/>
    <x v="0"/>
    <n v="2.99"/>
    <x v="140608"/>
    <s v="905 Pine St, Dallas, TX 75001"/>
    <x v="8"/>
    <x v="17"/>
    <x v="4"/>
    <x v="13"/>
  </r>
  <r>
    <x v="175948"/>
    <x v="8"/>
    <x v="0"/>
    <n v="14.95"/>
    <x v="135830"/>
    <s v="632 8th St, Seattle, WA 98101"/>
    <x v="8"/>
    <x v="11"/>
    <x v="8"/>
    <x v="2"/>
  </r>
  <r>
    <x v="175949"/>
    <x v="17"/>
    <x v="0"/>
    <n v="389.99"/>
    <x v="140609"/>
    <s v="260 Dogwood St, Seattle, WA 98101"/>
    <x v="8"/>
    <x v="23"/>
    <x v="8"/>
    <x v="17"/>
  </r>
  <r>
    <x v="175950"/>
    <x v="16"/>
    <x v="0"/>
    <n v="300"/>
    <x v="140610"/>
    <s v="112 Hill St, Atlanta, GA 30301"/>
    <x v="8"/>
    <x v="21"/>
    <x v="2"/>
    <x v="4"/>
  </r>
  <r>
    <x v="175951"/>
    <x v="4"/>
    <x v="0"/>
    <n v="3.84"/>
    <x v="140611"/>
    <s v="601 7th St, Atlanta, GA 30301"/>
    <x v="8"/>
    <x v="4"/>
    <x v="2"/>
    <x v="4"/>
  </r>
  <r>
    <x v="175952"/>
    <x v="11"/>
    <x v="0"/>
    <n v="150"/>
    <x v="133313"/>
    <s v="418 Dogwood St, San Francisco, CA 94016"/>
    <x v="8"/>
    <x v="13"/>
    <x v="1"/>
    <x v="2"/>
  </r>
  <r>
    <x v="175953"/>
    <x v="4"/>
    <x v="0"/>
    <n v="3.84"/>
    <x v="140612"/>
    <s v="417 Dogwood St, San Francisco, CA 94016"/>
    <x v="8"/>
    <x v="4"/>
    <x v="1"/>
    <x v="6"/>
  </r>
  <r>
    <x v="175954"/>
    <x v="6"/>
    <x v="0"/>
    <n v="2.99"/>
    <x v="138528"/>
    <s v="217 Sunset St, Dallas, TX 75001"/>
    <x v="8"/>
    <x v="17"/>
    <x v="4"/>
    <x v="12"/>
  </r>
  <r>
    <x v="175955"/>
    <x v="11"/>
    <x v="0"/>
    <n v="150"/>
    <x v="140613"/>
    <s v="983 13th St, New York City, NY 10001"/>
    <x v="8"/>
    <x v="13"/>
    <x v="0"/>
    <x v="11"/>
  </r>
  <r>
    <x v="175956"/>
    <x v="7"/>
    <x v="0"/>
    <n v="999.99"/>
    <x v="140614"/>
    <s v="763 Washington St, San Francisco, CA 94016"/>
    <x v="8"/>
    <x v="8"/>
    <x v="1"/>
    <x v="10"/>
  </r>
  <r>
    <x v="175957"/>
    <x v="7"/>
    <x v="0"/>
    <n v="999.99"/>
    <x v="140615"/>
    <s v="997 6th St, Los Angeles, CA 90001"/>
    <x v="8"/>
    <x v="8"/>
    <x v="5"/>
    <x v="3"/>
  </r>
  <r>
    <x v="175958"/>
    <x v="4"/>
    <x v="1"/>
    <n v="3.84"/>
    <x v="140616"/>
    <s v="518 South St, New York City, NY 10001"/>
    <x v="8"/>
    <x v="9"/>
    <x v="0"/>
    <x v="19"/>
  </r>
  <r>
    <x v="175959"/>
    <x v="10"/>
    <x v="0"/>
    <n v="11.99"/>
    <x v="140617"/>
    <s v="45 Elm St, San Francisco, CA 94016"/>
    <x v="8"/>
    <x v="12"/>
    <x v="1"/>
    <x v="2"/>
  </r>
  <r>
    <x v="175960"/>
    <x v="17"/>
    <x v="0"/>
    <n v="389.99"/>
    <x v="140618"/>
    <s v="916 7th St, Dallas, TX 75001"/>
    <x v="8"/>
    <x v="23"/>
    <x v="4"/>
    <x v="11"/>
  </r>
  <r>
    <x v="175961"/>
    <x v="10"/>
    <x v="0"/>
    <n v="11.99"/>
    <x v="140619"/>
    <s v="891 Maple St, Boston, MA 02215"/>
    <x v="8"/>
    <x v="12"/>
    <x v="6"/>
    <x v="13"/>
  </r>
  <r>
    <x v="175962"/>
    <x v="7"/>
    <x v="0"/>
    <n v="999.99"/>
    <x v="140620"/>
    <s v="95 6th St, Los Angeles, CA 90001"/>
    <x v="8"/>
    <x v="8"/>
    <x v="5"/>
    <x v="17"/>
  </r>
  <r>
    <x v="175963"/>
    <x v="4"/>
    <x v="0"/>
    <n v="3.84"/>
    <x v="140621"/>
    <s v="660 Meadow St, San Francisco, CA 94016"/>
    <x v="8"/>
    <x v="4"/>
    <x v="1"/>
    <x v="10"/>
  </r>
  <r>
    <x v="175964"/>
    <x v="8"/>
    <x v="0"/>
    <n v="14.95"/>
    <x v="140622"/>
    <s v="180 12th St, Boston, MA 02215"/>
    <x v="8"/>
    <x v="11"/>
    <x v="6"/>
    <x v="8"/>
  </r>
  <r>
    <x v="175965"/>
    <x v="14"/>
    <x v="0"/>
    <n v="109.99"/>
    <x v="138160"/>
    <s v="982 Chestnut St, San Francisco, CA 94016"/>
    <x v="8"/>
    <x v="19"/>
    <x v="1"/>
    <x v="19"/>
  </r>
  <r>
    <x v="175966"/>
    <x v="4"/>
    <x v="1"/>
    <n v="3.84"/>
    <x v="140623"/>
    <s v="65 10th St, Los Angeles, CA 90001"/>
    <x v="8"/>
    <x v="9"/>
    <x v="5"/>
    <x v="11"/>
  </r>
  <r>
    <x v="175967"/>
    <x v="15"/>
    <x v="0"/>
    <n v="379.99"/>
    <x v="140624"/>
    <s v="845 Cedar St, Seattle, WA 98101"/>
    <x v="8"/>
    <x v="20"/>
    <x v="8"/>
    <x v="16"/>
  </r>
  <r>
    <x v="175968"/>
    <x v="13"/>
    <x v="0"/>
    <n v="700"/>
    <x v="140625"/>
    <s v="562 Adams St, New York City, NY 10001"/>
    <x v="8"/>
    <x v="18"/>
    <x v="0"/>
    <x v="19"/>
  </r>
  <r>
    <x v="175969"/>
    <x v="8"/>
    <x v="0"/>
    <n v="14.95"/>
    <x v="140626"/>
    <s v="885 Pine St, Seattle, WA 98101"/>
    <x v="8"/>
    <x v="11"/>
    <x v="8"/>
    <x v="6"/>
  </r>
  <r>
    <x v="175970"/>
    <x v="13"/>
    <x v="0"/>
    <n v="700"/>
    <x v="133283"/>
    <s v="623 Johnson St, Los Angeles, CA 90001"/>
    <x v="8"/>
    <x v="18"/>
    <x v="5"/>
    <x v="12"/>
  </r>
  <r>
    <x v="175971"/>
    <x v="12"/>
    <x v="0"/>
    <n v="400"/>
    <x v="140627"/>
    <s v="666 Ridge St, New York City, NY 10001"/>
    <x v="8"/>
    <x v="14"/>
    <x v="0"/>
    <x v="17"/>
  </r>
  <r>
    <x v="175972"/>
    <x v="3"/>
    <x v="0"/>
    <n v="149.99"/>
    <x v="132585"/>
    <s v="853 Lakeview St, Los Angeles, CA 90001"/>
    <x v="8"/>
    <x v="3"/>
    <x v="5"/>
    <x v="4"/>
  </r>
  <r>
    <x v="175973"/>
    <x v="5"/>
    <x v="0"/>
    <n v="99.99"/>
    <x v="140628"/>
    <s v="139 Pine St, San Francisco, CA 94016"/>
    <x v="8"/>
    <x v="6"/>
    <x v="1"/>
    <x v="2"/>
  </r>
  <r>
    <x v="175974"/>
    <x v="7"/>
    <x v="0"/>
    <n v="999.99"/>
    <x v="133394"/>
    <s v="647 Main St, Portland, OR 97035"/>
    <x v="8"/>
    <x v="8"/>
    <x v="3"/>
    <x v="5"/>
  </r>
  <r>
    <x v="175975"/>
    <x v="8"/>
    <x v="0"/>
    <n v="14.95"/>
    <x v="140629"/>
    <s v="640 South St, San Francisco, CA 94016"/>
    <x v="8"/>
    <x v="11"/>
    <x v="1"/>
    <x v="18"/>
  </r>
  <r>
    <x v="175976"/>
    <x v="17"/>
    <x v="0"/>
    <n v="389.99"/>
    <x v="140630"/>
    <s v="580 Park St, Dallas, TX 75001"/>
    <x v="8"/>
    <x v="23"/>
    <x v="4"/>
    <x v="4"/>
  </r>
  <r>
    <x v="175977"/>
    <x v="2"/>
    <x v="0"/>
    <n v="11.95"/>
    <x v="139274"/>
    <s v="885 Dogwood St, Los Angeles, CA 90001"/>
    <x v="8"/>
    <x v="2"/>
    <x v="5"/>
    <x v="16"/>
  </r>
  <r>
    <x v="175978"/>
    <x v="2"/>
    <x v="0"/>
    <n v="11.95"/>
    <x v="140631"/>
    <s v="730 Hill St, Los Angeles, CA 90001"/>
    <x v="8"/>
    <x v="2"/>
    <x v="5"/>
    <x v="10"/>
  </r>
  <r>
    <x v="175979"/>
    <x v="2"/>
    <x v="0"/>
    <n v="11.95"/>
    <x v="140632"/>
    <s v="460 Spruce St, Boston, MA 02215"/>
    <x v="8"/>
    <x v="2"/>
    <x v="6"/>
    <x v="20"/>
  </r>
  <r>
    <x v="175980"/>
    <x v="11"/>
    <x v="0"/>
    <n v="150"/>
    <x v="140633"/>
    <s v="425 Hickory St, Austin, TX 73301"/>
    <x v="8"/>
    <x v="13"/>
    <x v="7"/>
    <x v="11"/>
  </r>
  <r>
    <x v="175981"/>
    <x v="6"/>
    <x v="0"/>
    <n v="2.99"/>
    <x v="140634"/>
    <s v="864 Lincoln St, Dallas, TX 75001"/>
    <x v="8"/>
    <x v="17"/>
    <x v="4"/>
    <x v="6"/>
  </r>
  <r>
    <x v="175982"/>
    <x v="8"/>
    <x v="0"/>
    <n v="14.95"/>
    <x v="140635"/>
    <s v="259 River St, Seattle, WA 98101"/>
    <x v="8"/>
    <x v="11"/>
    <x v="8"/>
    <x v="8"/>
  </r>
  <r>
    <x v="175983"/>
    <x v="6"/>
    <x v="0"/>
    <n v="2.99"/>
    <x v="137571"/>
    <s v="219 Pine St, San Francisco, CA 94016"/>
    <x v="8"/>
    <x v="17"/>
    <x v="1"/>
    <x v="17"/>
  </r>
  <r>
    <x v="175984"/>
    <x v="9"/>
    <x v="0"/>
    <n v="600"/>
    <x v="139022"/>
    <s v="66 Sunset St, Los Angeles, CA 90001"/>
    <x v="8"/>
    <x v="1"/>
    <x v="5"/>
    <x v="18"/>
  </r>
  <r>
    <x v="175985"/>
    <x v="5"/>
    <x v="0"/>
    <n v="99.99"/>
    <x v="140636"/>
    <s v="603 River St, Atlanta, GA 30301"/>
    <x v="8"/>
    <x v="6"/>
    <x v="2"/>
    <x v="0"/>
  </r>
  <r>
    <x v="175986"/>
    <x v="8"/>
    <x v="0"/>
    <n v="14.95"/>
    <x v="140637"/>
    <s v="903 Hill St, San Francisco, CA 94016"/>
    <x v="8"/>
    <x v="11"/>
    <x v="1"/>
    <x v="13"/>
  </r>
  <r>
    <x v="175987"/>
    <x v="11"/>
    <x v="0"/>
    <n v="150"/>
    <x v="140638"/>
    <s v="602 West St, Atlanta, GA 30301"/>
    <x v="8"/>
    <x v="13"/>
    <x v="2"/>
    <x v="16"/>
  </r>
  <r>
    <x v="175988"/>
    <x v="16"/>
    <x v="0"/>
    <n v="300"/>
    <x v="140639"/>
    <s v="632 1st St, San Francisco, CA 94016"/>
    <x v="8"/>
    <x v="21"/>
    <x v="1"/>
    <x v="21"/>
  </r>
  <r>
    <x v="175989"/>
    <x v="11"/>
    <x v="0"/>
    <n v="150"/>
    <x v="140640"/>
    <s v="869 11th St, New York City, NY 10001"/>
    <x v="8"/>
    <x v="13"/>
    <x v="0"/>
    <x v="18"/>
  </r>
  <r>
    <x v="175990"/>
    <x v="17"/>
    <x v="0"/>
    <n v="389.99"/>
    <x v="140641"/>
    <s v="839 Sunset St, Los Angeles, CA 90001"/>
    <x v="8"/>
    <x v="23"/>
    <x v="5"/>
    <x v="13"/>
  </r>
  <r>
    <x v="175991"/>
    <x v="6"/>
    <x v="1"/>
    <n v="2.99"/>
    <x v="137187"/>
    <s v="363 Lake St, Austin, TX 73301"/>
    <x v="8"/>
    <x v="10"/>
    <x v="7"/>
    <x v="11"/>
  </r>
  <r>
    <x v="175992"/>
    <x v="2"/>
    <x v="0"/>
    <n v="11.95"/>
    <x v="140642"/>
    <s v="518 Jackson St, Portland, ME 04101"/>
    <x v="8"/>
    <x v="2"/>
    <x v="3"/>
    <x v="14"/>
  </r>
  <r>
    <x v="175993"/>
    <x v="13"/>
    <x v="0"/>
    <n v="700"/>
    <x v="140643"/>
    <s v="233 Ridge St, Los Angeles, CA 90001"/>
    <x v="8"/>
    <x v="18"/>
    <x v="5"/>
    <x v="13"/>
  </r>
  <r>
    <x v="175994"/>
    <x v="10"/>
    <x v="0"/>
    <n v="11.99"/>
    <x v="140644"/>
    <s v="348 Park St, San Francisco, CA 94016"/>
    <x v="8"/>
    <x v="12"/>
    <x v="1"/>
    <x v="11"/>
  </r>
  <r>
    <x v="175995"/>
    <x v="7"/>
    <x v="0"/>
    <n v="999.99"/>
    <x v="140645"/>
    <s v="487 Washington St, Seattle, WA 98101"/>
    <x v="8"/>
    <x v="8"/>
    <x v="8"/>
    <x v="11"/>
  </r>
  <r>
    <x v="175996"/>
    <x v="10"/>
    <x v="0"/>
    <n v="11.99"/>
    <x v="140646"/>
    <s v="625 South St, Boston, MA 02215"/>
    <x v="8"/>
    <x v="12"/>
    <x v="6"/>
    <x v="15"/>
  </r>
  <r>
    <x v="175997"/>
    <x v="8"/>
    <x v="0"/>
    <n v="14.95"/>
    <x v="140647"/>
    <s v="579 2nd St, San Francisco, CA 94016"/>
    <x v="8"/>
    <x v="11"/>
    <x v="1"/>
    <x v="7"/>
  </r>
  <r>
    <x v="175998"/>
    <x v="8"/>
    <x v="0"/>
    <n v="14.95"/>
    <x v="132551"/>
    <s v="848 Park St, San Francisco, CA 94016"/>
    <x v="8"/>
    <x v="11"/>
    <x v="1"/>
    <x v="13"/>
  </r>
  <r>
    <x v="175999"/>
    <x v="5"/>
    <x v="0"/>
    <n v="99.99"/>
    <x v="140648"/>
    <s v="624 Dogwood St, Boston, MA 02215"/>
    <x v="8"/>
    <x v="6"/>
    <x v="6"/>
    <x v="12"/>
  </r>
  <r>
    <x v="176000"/>
    <x v="2"/>
    <x v="0"/>
    <n v="11.95"/>
    <x v="139479"/>
    <s v="315 11th St, Portland, OR 97035"/>
    <x v="8"/>
    <x v="2"/>
    <x v="3"/>
    <x v="9"/>
  </r>
  <r>
    <x v="176001"/>
    <x v="5"/>
    <x v="0"/>
    <n v="99.99"/>
    <x v="140649"/>
    <s v="272 North St, San Francisco, CA 94016"/>
    <x v="8"/>
    <x v="6"/>
    <x v="1"/>
    <x v="10"/>
  </r>
  <r>
    <x v="176002"/>
    <x v="8"/>
    <x v="0"/>
    <n v="14.95"/>
    <x v="140650"/>
    <s v="167 12th St, Dallas, TX 75001"/>
    <x v="8"/>
    <x v="11"/>
    <x v="4"/>
    <x v="16"/>
  </r>
  <r>
    <x v="176003"/>
    <x v="5"/>
    <x v="0"/>
    <n v="99.99"/>
    <x v="140651"/>
    <s v="47 Hickory St, Atlanta, GA 30301"/>
    <x v="8"/>
    <x v="6"/>
    <x v="2"/>
    <x v="18"/>
  </r>
  <r>
    <x v="176004"/>
    <x v="10"/>
    <x v="0"/>
    <n v="11.99"/>
    <x v="140652"/>
    <s v="933 Dogwood St, Dallas, TX 75001"/>
    <x v="8"/>
    <x v="12"/>
    <x v="4"/>
    <x v="18"/>
  </r>
  <r>
    <x v="176005"/>
    <x v="6"/>
    <x v="3"/>
    <n v="2.99"/>
    <x v="140653"/>
    <s v="629 Dogwood St, Atlanta, GA 30301"/>
    <x v="8"/>
    <x v="16"/>
    <x v="2"/>
    <x v="18"/>
  </r>
  <r>
    <x v="176006"/>
    <x v="12"/>
    <x v="0"/>
    <n v="400"/>
    <x v="140654"/>
    <s v="459 Forest St, New York City, NY 10001"/>
    <x v="8"/>
    <x v="14"/>
    <x v="0"/>
    <x v="12"/>
  </r>
  <r>
    <x v="176007"/>
    <x v="4"/>
    <x v="1"/>
    <n v="3.84"/>
    <x v="140655"/>
    <s v="261 6th St, San Francisco, CA 94016"/>
    <x v="8"/>
    <x v="9"/>
    <x v="1"/>
    <x v="20"/>
  </r>
  <r>
    <x v="176008"/>
    <x v="8"/>
    <x v="1"/>
    <n v="14.95"/>
    <x v="132844"/>
    <s v="596 4th St, San Francisco, CA 94016"/>
    <x v="8"/>
    <x v="24"/>
    <x v="1"/>
    <x v="17"/>
  </r>
  <r>
    <x v="176009"/>
    <x v="6"/>
    <x v="0"/>
    <n v="2.99"/>
    <x v="140656"/>
    <s v="742 South St, New York City, NY 10001"/>
    <x v="8"/>
    <x v="17"/>
    <x v="0"/>
    <x v="20"/>
  </r>
  <r>
    <x v="176010"/>
    <x v="4"/>
    <x v="0"/>
    <n v="3.84"/>
    <x v="140657"/>
    <s v="852 Washington St, New York City, NY 10001"/>
    <x v="8"/>
    <x v="4"/>
    <x v="0"/>
    <x v="11"/>
  </r>
  <r>
    <x v="176011"/>
    <x v="11"/>
    <x v="0"/>
    <n v="150"/>
    <x v="133258"/>
    <s v="123 Willow St, Los Angeles, CA 90001"/>
    <x v="8"/>
    <x v="13"/>
    <x v="5"/>
    <x v="12"/>
  </r>
  <r>
    <x v="176011"/>
    <x v="6"/>
    <x v="1"/>
    <n v="2.99"/>
    <x v="133258"/>
    <s v="123 Willow St, Los Angeles, CA 90001"/>
    <x v="8"/>
    <x v="10"/>
    <x v="5"/>
    <x v="12"/>
  </r>
  <r>
    <x v="176012"/>
    <x v="8"/>
    <x v="0"/>
    <n v="14.95"/>
    <x v="140658"/>
    <s v="419 Johnson St, Los Angeles, CA 90001"/>
    <x v="8"/>
    <x v="11"/>
    <x v="5"/>
    <x v="10"/>
  </r>
  <r>
    <x v="176013"/>
    <x v="3"/>
    <x v="0"/>
    <n v="149.99"/>
    <x v="140659"/>
    <s v="200 Center St, San Francisco, CA 94016"/>
    <x v="8"/>
    <x v="3"/>
    <x v="1"/>
    <x v="12"/>
  </r>
  <r>
    <x v="176014"/>
    <x v="11"/>
    <x v="0"/>
    <n v="150"/>
    <x v="140660"/>
    <s v="759 Lake St, San Francisco, CA 94016"/>
    <x v="8"/>
    <x v="13"/>
    <x v="1"/>
    <x v="5"/>
  </r>
  <r>
    <x v="176015"/>
    <x v="8"/>
    <x v="0"/>
    <n v="14.95"/>
    <x v="140661"/>
    <s v="159 Church St, San Francisco, CA 94016"/>
    <x v="8"/>
    <x v="11"/>
    <x v="1"/>
    <x v="10"/>
  </r>
  <r>
    <x v="176016"/>
    <x v="5"/>
    <x v="0"/>
    <n v="99.99"/>
    <x v="140662"/>
    <s v="550 Hickory St, Seattle, WA 98101"/>
    <x v="8"/>
    <x v="6"/>
    <x v="8"/>
    <x v="6"/>
  </r>
  <r>
    <x v="176017"/>
    <x v="12"/>
    <x v="0"/>
    <n v="400"/>
    <x v="139748"/>
    <s v="410 Jefferson St, San Francisco, CA 94016"/>
    <x v="8"/>
    <x v="14"/>
    <x v="1"/>
    <x v="18"/>
  </r>
  <r>
    <x v="176018"/>
    <x v="2"/>
    <x v="0"/>
    <n v="11.95"/>
    <x v="140663"/>
    <s v="654 8th St, New York City, NY 10001"/>
    <x v="8"/>
    <x v="2"/>
    <x v="0"/>
    <x v="19"/>
  </r>
  <r>
    <x v="176019"/>
    <x v="2"/>
    <x v="0"/>
    <n v="11.95"/>
    <x v="133816"/>
    <s v="811 Sunset St, Portland, OR 97035"/>
    <x v="8"/>
    <x v="2"/>
    <x v="3"/>
    <x v="10"/>
  </r>
  <r>
    <x v="176020"/>
    <x v="2"/>
    <x v="0"/>
    <n v="11.95"/>
    <x v="134360"/>
    <s v="299 Cedar St, San Francisco, CA 94016"/>
    <x v="8"/>
    <x v="2"/>
    <x v="1"/>
    <x v="11"/>
  </r>
  <r>
    <x v="176021"/>
    <x v="5"/>
    <x v="0"/>
    <n v="99.99"/>
    <x v="140664"/>
    <s v="831 5th St, San Francisco, CA 94016"/>
    <x v="8"/>
    <x v="6"/>
    <x v="1"/>
    <x v="8"/>
  </r>
  <r>
    <x v="176022"/>
    <x v="7"/>
    <x v="0"/>
    <n v="999.99"/>
    <x v="140665"/>
    <s v="613 Park St, San Francisco, CA 94016"/>
    <x v="8"/>
    <x v="8"/>
    <x v="1"/>
    <x v="9"/>
  </r>
  <r>
    <x v="176023"/>
    <x v="14"/>
    <x v="0"/>
    <n v="109.99"/>
    <x v="140538"/>
    <s v="889 Church St, Los Angeles, CA 90001"/>
    <x v="8"/>
    <x v="19"/>
    <x v="5"/>
    <x v="3"/>
  </r>
  <r>
    <x v="176024"/>
    <x v="6"/>
    <x v="0"/>
    <n v="2.99"/>
    <x v="140666"/>
    <s v="105 Madison St, New York City, NY 10001"/>
    <x v="8"/>
    <x v="17"/>
    <x v="0"/>
    <x v="9"/>
  </r>
  <r>
    <x v="176025"/>
    <x v="10"/>
    <x v="0"/>
    <n v="11.99"/>
    <x v="138762"/>
    <s v="202 4th St, Boston, MA 02215"/>
    <x v="8"/>
    <x v="12"/>
    <x v="6"/>
    <x v="15"/>
  </r>
  <r>
    <x v="176026"/>
    <x v="8"/>
    <x v="0"/>
    <n v="14.95"/>
    <x v="140667"/>
    <s v="356 Maple St, Los Angeles, CA 90001"/>
    <x v="8"/>
    <x v="11"/>
    <x v="5"/>
    <x v="15"/>
  </r>
  <r>
    <x v="176027"/>
    <x v="2"/>
    <x v="0"/>
    <n v="11.95"/>
    <x v="140668"/>
    <s v="558 11th St, Los Angeles, CA 90001"/>
    <x v="8"/>
    <x v="2"/>
    <x v="5"/>
    <x v="2"/>
  </r>
  <r>
    <x v="176028"/>
    <x v="4"/>
    <x v="0"/>
    <n v="3.84"/>
    <x v="140669"/>
    <s v="461 Wilson St, Atlanta, GA 30301"/>
    <x v="8"/>
    <x v="4"/>
    <x v="2"/>
    <x v="11"/>
  </r>
  <r>
    <x v="176029"/>
    <x v="8"/>
    <x v="1"/>
    <n v="14.95"/>
    <x v="140670"/>
    <s v="766 Spruce St, San Francisco, CA 94016"/>
    <x v="8"/>
    <x v="24"/>
    <x v="1"/>
    <x v="11"/>
  </r>
  <r>
    <x v="176030"/>
    <x v="4"/>
    <x v="3"/>
    <n v="3.84"/>
    <x v="140671"/>
    <s v="907 Spruce St, Dallas, TX 75001"/>
    <x v="8"/>
    <x v="22"/>
    <x v="4"/>
    <x v="4"/>
  </r>
  <r>
    <x v="176031"/>
    <x v="5"/>
    <x v="0"/>
    <n v="99.99"/>
    <x v="140672"/>
    <s v="514 Park St, San Francisco, CA 94016"/>
    <x v="8"/>
    <x v="6"/>
    <x v="1"/>
    <x v="4"/>
  </r>
  <r>
    <x v="176032"/>
    <x v="17"/>
    <x v="0"/>
    <n v="389.99"/>
    <x v="140673"/>
    <s v="650 12th St, Seattle, WA 98101"/>
    <x v="8"/>
    <x v="23"/>
    <x v="8"/>
    <x v="10"/>
  </r>
  <r>
    <x v="176033"/>
    <x v="6"/>
    <x v="0"/>
    <n v="2.99"/>
    <x v="140674"/>
    <s v="267 8th St, Los Angeles, CA 90001"/>
    <x v="8"/>
    <x v="17"/>
    <x v="5"/>
    <x v="0"/>
  </r>
  <r>
    <x v="176034"/>
    <x v="2"/>
    <x v="0"/>
    <n v="11.95"/>
    <x v="140675"/>
    <s v="686 Elm St, Boston, MA 02215"/>
    <x v="8"/>
    <x v="2"/>
    <x v="6"/>
    <x v="10"/>
  </r>
  <r>
    <x v="176035"/>
    <x v="16"/>
    <x v="0"/>
    <n v="300"/>
    <x v="140676"/>
    <s v="437 10th St, Boston, MA 02215"/>
    <x v="8"/>
    <x v="21"/>
    <x v="6"/>
    <x v="4"/>
  </r>
  <r>
    <x v="176036"/>
    <x v="8"/>
    <x v="1"/>
    <n v="14.95"/>
    <x v="140677"/>
    <s v="103 11th St, Portland, OR 97035"/>
    <x v="8"/>
    <x v="24"/>
    <x v="3"/>
    <x v="16"/>
  </r>
  <r>
    <x v="176037"/>
    <x v="2"/>
    <x v="0"/>
    <n v="11.95"/>
    <x v="140678"/>
    <s v="197 11th St, San Francisco, CA 94016"/>
    <x v="8"/>
    <x v="2"/>
    <x v="1"/>
    <x v="13"/>
  </r>
  <r>
    <x v="176038"/>
    <x v="4"/>
    <x v="0"/>
    <n v="3.84"/>
    <x v="139013"/>
    <s v="833 Cedar St, Los Angeles, CA 90001"/>
    <x v="8"/>
    <x v="4"/>
    <x v="5"/>
    <x v="10"/>
  </r>
  <r>
    <x v="176039"/>
    <x v="8"/>
    <x v="0"/>
    <n v="14.95"/>
    <x v="140679"/>
    <s v="961 7th St, Los Angeles, CA 90001"/>
    <x v="8"/>
    <x v="11"/>
    <x v="5"/>
    <x v="11"/>
  </r>
  <r>
    <x v="176040"/>
    <x v="5"/>
    <x v="0"/>
    <n v="99.99"/>
    <x v="140680"/>
    <s v="947 Walnut St, Atlanta, GA 30301"/>
    <x v="8"/>
    <x v="6"/>
    <x v="2"/>
    <x v="18"/>
  </r>
  <r>
    <x v="176041"/>
    <x v="4"/>
    <x v="0"/>
    <n v="3.84"/>
    <x v="140681"/>
    <s v="271 Madison St, Los Angeles, CA 90001"/>
    <x v="8"/>
    <x v="4"/>
    <x v="5"/>
    <x v="3"/>
  </r>
  <r>
    <x v="176042"/>
    <x v="10"/>
    <x v="0"/>
    <n v="11.99"/>
    <x v="137154"/>
    <s v="296 Sunset St, Portland, OR 97035"/>
    <x v="8"/>
    <x v="12"/>
    <x v="3"/>
    <x v="11"/>
  </r>
  <r>
    <x v="176043"/>
    <x v="3"/>
    <x v="0"/>
    <n v="149.99"/>
    <x v="140682"/>
    <s v="730 North St, San Francisco, CA 94016"/>
    <x v="8"/>
    <x v="3"/>
    <x v="1"/>
    <x v="17"/>
  </r>
  <r>
    <x v="176044"/>
    <x v="13"/>
    <x v="0"/>
    <n v="700"/>
    <x v="140683"/>
    <s v="592 Center St, San Francisco, CA 94016"/>
    <x v="8"/>
    <x v="18"/>
    <x v="1"/>
    <x v="15"/>
  </r>
  <r>
    <x v="176045"/>
    <x v="6"/>
    <x v="1"/>
    <n v="2.99"/>
    <x v="140684"/>
    <s v="265 Lake St, Boston, MA 02215"/>
    <x v="8"/>
    <x v="10"/>
    <x v="6"/>
    <x v="3"/>
  </r>
  <r>
    <x v="176046"/>
    <x v="4"/>
    <x v="1"/>
    <n v="3.84"/>
    <x v="140685"/>
    <s v="172 2nd St, New York City, NY 10001"/>
    <x v="8"/>
    <x v="9"/>
    <x v="0"/>
    <x v="8"/>
  </r>
  <r>
    <x v="176047"/>
    <x v="4"/>
    <x v="0"/>
    <n v="3.84"/>
    <x v="140686"/>
    <s v="244 Madison St, San Francisco, CA 94016"/>
    <x v="8"/>
    <x v="4"/>
    <x v="1"/>
    <x v="4"/>
  </r>
  <r>
    <x v="176048"/>
    <x v="11"/>
    <x v="0"/>
    <n v="150"/>
    <x v="140687"/>
    <s v="482 9th St, New York City, NY 10001"/>
    <x v="8"/>
    <x v="13"/>
    <x v="0"/>
    <x v="16"/>
  </r>
  <r>
    <x v="176049"/>
    <x v="17"/>
    <x v="0"/>
    <n v="389.99"/>
    <x v="133001"/>
    <s v="689 12th St, Atlanta, GA 30301"/>
    <x v="8"/>
    <x v="23"/>
    <x v="2"/>
    <x v="3"/>
  </r>
  <r>
    <x v="176050"/>
    <x v="11"/>
    <x v="0"/>
    <n v="150"/>
    <x v="140688"/>
    <s v="902 Cedar St, Los Angeles, CA 90001"/>
    <x v="8"/>
    <x v="13"/>
    <x v="5"/>
    <x v="5"/>
  </r>
  <r>
    <x v="176051"/>
    <x v="4"/>
    <x v="0"/>
    <n v="3.84"/>
    <x v="134127"/>
    <s v="670 10th St, Atlanta, GA 30301"/>
    <x v="8"/>
    <x v="4"/>
    <x v="2"/>
    <x v="10"/>
  </r>
  <r>
    <x v="176052"/>
    <x v="13"/>
    <x v="0"/>
    <n v="700"/>
    <x v="140689"/>
    <s v="814 9th St, Dallas, TX 75001"/>
    <x v="8"/>
    <x v="18"/>
    <x v="4"/>
    <x v="9"/>
  </r>
  <r>
    <x v="176053"/>
    <x v="13"/>
    <x v="0"/>
    <n v="700"/>
    <x v="135606"/>
    <s v="814 6th St, Los Angeles, CA 90001"/>
    <x v="8"/>
    <x v="18"/>
    <x v="5"/>
    <x v="13"/>
  </r>
  <r>
    <x v="176053"/>
    <x v="11"/>
    <x v="0"/>
    <n v="150"/>
    <x v="135606"/>
    <s v="814 6th St, Los Angeles, CA 90001"/>
    <x v="8"/>
    <x v="13"/>
    <x v="5"/>
    <x v="13"/>
  </r>
  <r>
    <x v="176054"/>
    <x v="6"/>
    <x v="0"/>
    <n v="2.99"/>
    <x v="139938"/>
    <s v="410 Cherry St, Boston, MA 02215"/>
    <x v="8"/>
    <x v="17"/>
    <x v="6"/>
    <x v="10"/>
  </r>
  <r>
    <x v="176055"/>
    <x v="10"/>
    <x v="0"/>
    <n v="11.99"/>
    <x v="134106"/>
    <s v="745 Forest St, San Francisco, CA 94016"/>
    <x v="8"/>
    <x v="12"/>
    <x v="1"/>
    <x v="8"/>
  </r>
  <r>
    <x v="176056"/>
    <x v="2"/>
    <x v="0"/>
    <n v="11.95"/>
    <x v="133225"/>
    <s v="936 Adams St, Dallas, TX 75001"/>
    <x v="8"/>
    <x v="2"/>
    <x v="4"/>
    <x v="4"/>
  </r>
  <r>
    <x v="176057"/>
    <x v="4"/>
    <x v="2"/>
    <n v="3.84"/>
    <x v="140690"/>
    <s v="913 Spruce St, Los Angeles, CA 90001"/>
    <x v="8"/>
    <x v="26"/>
    <x v="5"/>
    <x v="19"/>
  </r>
  <r>
    <x v="176058"/>
    <x v="3"/>
    <x v="0"/>
    <n v="149.99"/>
    <x v="140691"/>
    <s v="792 Lake St, Boston, MA 02215"/>
    <x v="8"/>
    <x v="3"/>
    <x v="6"/>
    <x v="11"/>
  </r>
  <r>
    <x v="176059"/>
    <x v="5"/>
    <x v="0"/>
    <n v="99.99"/>
    <x v="140692"/>
    <s v="688 Dogwood St, San Francisco, CA 94016"/>
    <x v="8"/>
    <x v="6"/>
    <x v="1"/>
    <x v="3"/>
  </r>
  <r>
    <x v="176060"/>
    <x v="4"/>
    <x v="0"/>
    <n v="3.84"/>
    <x v="140679"/>
    <s v="539 Wilson St, New York City, NY 10001"/>
    <x v="8"/>
    <x v="4"/>
    <x v="0"/>
    <x v="11"/>
  </r>
  <r>
    <x v="176061"/>
    <x v="10"/>
    <x v="0"/>
    <n v="11.99"/>
    <x v="140693"/>
    <s v="224 Center St, Seattle, WA 98101"/>
    <x v="8"/>
    <x v="12"/>
    <x v="8"/>
    <x v="2"/>
  </r>
  <r>
    <x v="176062"/>
    <x v="7"/>
    <x v="0"/>
    <n v="999.99"/>
    <x v="133594"/>
    <s v="901 Main St, New York City, NY 10001"/>
    <x v="8"/>
    <x v="8"/>
    <x v="0"/>
    <x v="5"/>
  </r>
  <r>
    <x v="176063"/>
    <x v="5"/>
    <x v="0"/>
    <n v="99.99"/>
    <x v="140694"/>
    <s v="484 Meadow St, Atlanta, GA 30301"/>
    <x v="8"/>
    <x v="6"/>
    <x v="2"/>
    <x v="13"/>
  </r>
  <r>
    <x v="176064"/>
    <x v="10"/>
    <x v="0"/>
    <n v="11.99"/>
    <x v="138396"/>
    <s v="356 8th St, San Francisco, CA 94016"/>
    <x v="8"/>
    <x v="12"/>
    <x v="1"/>
    <x v="0"/>
  </r>
  <r>
    <x v="176065"/>
    <x v="17"/>
    <x v="0"/>
    <n v="389.99"/>
    <x v="140695"/>
    <s v="86 Highland St, New York City, NY 10001"/>
    <x v="8"/>
    <x v="23"/>
    <x v="0"/>
    <x v="13"/>
  </r>
  <r>
    <x v="176066"/>
    <x v="10"/>
    <x v="0"/>
    <n v="11.99"/>
    <x v="138805"/>
    <s v="552 Johnson St, Los Angeles, CA 90001"/>
    <x v="8"/>
    <x v="12"/>
    <x v="5"/>
    <x v="10"/>
  </r>
  <r>
    <x v="176067"/>
    <x v="8"/>
    <x v="0"/>
    <n v="14.95"/>
    <x v="140696"/>
    <s v="15 Ridge St, San Francisco, CA 94016"/>
    <x v="8"/>
    <x v="11"/>
    <x v="1"/>
    <x v="1"/>
  </r>
  <r>
    <x v="176068"/>
    <x v="8"/>
    <x v="0"/>
    <n v="14.95"/>
    <x v="134804"/>
    <s v="400 8th St, San Francisco, CA 94016"/>
    <x v="8"/>
    <x v="11"/>
    <x v="1"/>
    <x v="12"/>
  </r>
  <r>
    <x v="176069"/>
    <x v="8"/>
    <x v="1"/>
    <n v="14.95"/>
    <x v="140697"/>
    <s v="8 Spruce St, Los Angeles, CA 90001"/>
    <x v="8"/>
    <x v="24"/>
    <x v="5"/>
    <x v="10"/>
  </r>
  <r>
    <x v="176070"/>
    <x v="6"/>
    <x v="0"/>
    <n v="2.99"/>
    <x v="140698"/>
    <s v="387 Adams St, Los Angeles, CA 90001"/>
    <x v="8"/>
    <x v="17"/>
    <x v="5"/>
    <x v="10"/>
  </r>
  <r>
    <x v="176071"/>
    <x v="10"/>
    <x v="0"/>
    <n v="11.99"/>
    <x v="140699"/>
    <s v="967 Center St, Portland, OR 97035"/>
    <x v="8"/>
    <x v="12"/>
    <x v="3"/>
    <x v="8"/>
  </r>
  <r>
    <x v="176072"/>
    <x v="2"/>
    <x v="0"/>
    <n v="11.95"/>
    <x v="140700"/>
    <s v="675 Elm St, Seattle, WA 98101"/>
    <x v="8"/>
    <x v="2"/>
    <x v="8"/>
    <x v="6"/>
  </r>
  <r>
    <x v="176073"/>
    <x v="11"/>
    <x v="0"/>
    <n v="150"/>
    <x v="140701"/>
    <s v="382 Lakeview St, Atlanta, GA 30301"/>
    <x v="8"/>
    <x v="13"/>
    <x v="2"/>
    <x v="10"/>
  </r>
  <r>
    <x v="176074"/>
    <x v="9"/>
    <x v="0"/>
    <n v="600"/>
    <x v="140702"/>
    <s v="650 Jackson St, San Francisco, CA 94016"/>
    <x v="8"/>
    <x v="1"/>
    <x v="1"/>
    <x v="10"/>
  </r>
  <r>
    <x v="176075"/>
    <x v="11"/>
    <x v="0"/>
    <n v="150"/>
    <x v="134157"/>
    <s v="844 Lincoln St, San Francisco, CA 94016"/>
    <x v="8"/>
    <x v="13"/>
    <x v="1"/>
    <x v="17"/>
  </r>
  <r>
    <x v="176076"/>
    <x v="0"/>
    <x v="0"/>
    <n v="1700"/>
    <x v="140703"/>
    <s v="209 Main St, Seattle, WA 98101"/>
    <x v="8"/>
    <x v="0"/>
    <x v="8"/>
    <x v="17"/>
  </r>
  <r>
    <x v="176077"/>
    <x v="18"/>
    <x v="0"/>
    <n v="600"/>
    <x v="135422"/>
    <s v="281 Church St, Boston, MA 02215"/>
    <x v="8"/>
    <x v="1"/>
    <x v="6"/>
    <x v="13"/>
  </r>
  <r>
    <x v="176078"/>
    <x v="2"/>
    <x v="0"/>
    <n v="11.95"/>
    <x v="140704"/>
    <s v="868 Washington St, Los Angeles, CA 90001"/>
    <x v="8"/>
    <x v="2"/>
    <x v="5"/>
    <x v="2"/>
  </r>
  <r>
    <x v="176079"/>
    <x v="2"/>
    <x v="1"/>
    <n v="11.95"/>
    <x v="140705"/>
    <s v="186 Hickory St, San Francisco, CA 94016"/>
    <x v="8"/>
    <x v="5"/>
    <x v="1"/>
    <x v="16"/>
  </r>
  <r>
    <x v="176080"/>
    <x v="6"/>
    <x v="0"/>
    <n v="2.99"/>
    <x v="140706"/>
    <s v="79 14th St, Boston, MA 02215"/>
    <x v="8"/>
    <x v="17"/>
    <x v="6"/>
    <x v="19"/>
  </r>
  <r>
    <x v="176081"/>
    <x v="5"/>
    <x v="0"/>
    <n v="99.99"/>
    <x v="140707"/>
    <s v="726 Meadow St, San Francisco, CA 94016"/>
    <x v="8"/>
    <x v="6"/>
    <x v="1"/>
    <x v="12"/>
  </r>
  <r>
    <x v="176082"/>
    <x v="10"/>
    <x v="1"/>
    <n v="11.99"/>
    <x v="133340"/>
    <s v="95 Cedar St, Portland, OR 97035"/>
    <x v="8"/>
    <x v="15"/>
    <x v="3"/>
    <x v="13"/>
  </r>
  <r>
    <x v="176083"/>
    <x v="5"/>
    <x v="0"/>
    <n v="99.99"/>
    <x v="140708"/>
    <s v="710 South St, San Francisco, CA 94016"/>
    <x v="8"/>
    <x v="6"/>
    <x v="1"/>
    <x v="4"/>
  </r>
  <r>
    <x v="176083"/>
    <x v="8"/>
    <x v="0"/>
    <n v="14.95"/>
    <x v="140708"/>
    <s v="710 South St, San Francisco, CA 94016"/>
    <x v="8"/>
    <x v="11"/>
    <x v="1"/>
    <x v="4"/>
  </r>
  <r>
    <x v="176084"/>
    <x v="4"/>
    <x v="1"/>
    <n v="3.84"/>
    <x v="140709"/>
    <s v="813 Washington St, San Francisco, CA 94016"/>
    <x v="8"/>
    <x v="9"/>
    <x v="1"/>
    <x v="13"/>
  </r>
  <r>
    <x v="176085"/>
    <x v="10"/>
    <x v="0"/>
    <n v="11.99"/>
    <x v="140710"/>
    <s v="499 1st St, Atlanta, GA 30301"/>
    <x v="8"/>
    <x v="12"/>
    <x v="2"/>
    <x v="6"/>
  </r>
  <r>
    <x v="176086"/>
    <x v="2"/>
    <x v="0"/>
    <n v="11.95"/>
    <x v="131811"/>
    <s v="933 Jefferson St, San Francisco, CA 94016"/>
    <x v="8"/>
    <x v="2"/>
    <x v="1"/>
    <x v="10"/>
  </r>
  <r>
    <x v="176087"/>
    <x v="8"/>
    <x v="0"/>
    <n v="14.95"/>
    <x v="140711"/>
    <s v="993 Hill St, Portland, OR 97035"/>
    <x v="8"/>
    <x v="11"/>
    <x v="3"/>
    <x v="0"/>
  </r>
  <r>
    <x v="176088"/>
    <x v="5"/>
    <x v="0"/>
    <n v="99.99"/>
    <x v="140712"/>
    <s v="371 4th St, Los Angeles, CA 90001"/>
    <x v="8"/>
    <x v="6"/>
    <x v="5"/>
    <x v="12"/>
  </r>
  <r>
    <x v="176089"/>
    <x v="10"/>
    <x v="0"/>
    <n v="11.99"/>
    <x v="140713"/>
    <s v="724 Center St, San Francisco, CA 94016"/>
    <x v="8"/>
    <x v="12"/>
    <x v="1"/>
    <x v="17"/>
  </r>
  <r>
    <x v="176090"/>
    <x v="2"/>
    <x v="0"/>
    <n v="11.95"/>
    <x v="140714"/>
    <s v="337 South St, San Francisco, CA 94016"/>
    <x v="8"/>
    <x v="2"/>
    <x v="1"/>
    <x v="13"/>
  </r>
  <r>
    <x v="176091"/>
    <x v="2"/>
    <x v="0"/>
    <n v="11.95"/>
    <x v="140715"/>
    <s v="588 Johnson St, Dallas, TX 75001"/>
    <x v="8"/>
    <x v="2"/>
    <x v="4"/>
    <x v="10"/>
  </r>
  <r>
    <x v="176092"/>
    <x v="8"/>
    <x v="0"/>
    <n v="14.95"/>
    <x v="140716"/>
    <s v="921 Washington St, Austin, TX 73301"/>
    <x v="8"/>
    <x v="11"/>
    <x v="7"/>
    <x v="19"/>
  </r>
  <r>
    <x v="176093"/>
    <x v="10"/>
    <x v="0"/>
    <n v="11.99"/>
    <x v="140717"/>
    <s v="166 Dogwood St, Portland, OR 97035"/>
    <x v="8"/>
    <x v="12"/>
    <x v="3"/>
    <x v="11"/>
  </r>
  <r>
    <x v="176094"/>
    <x v="15"/>
    <x v="0"/>
    <n v="379.99"/>
    <x v="132406"/>
    <s v="950 Center St, Austin, TX 73301"/>
    <x v="8"/>
    <x v="20"/>
    <x v="7"/>
    <x v="8"/>
  </r>
  <r>
    <x v="176095"/>
    <x v="11"/>
    <x v="0"/>
    <n v="150"/>
    <x v="140718"/>
    <s v="99 8th St, San Francisco, CA 94016"/>
    <x v="8"/>
    <x v="13"/>
    <x v="1"/>
    <x v="19"/>
  </r>
  <r>
    <x v="176096"/>
    <x v="10"/>
    <x v="0"/>
    <n v="11.99"/>
    <x v="135149"/>
    <s v="928 Johnson St, Atlanta, GA 30301"/>
    <x v="8"/>
    <x v="12"/>
    <x v="2"/>
    <x v="11"/>
  </r>
  <r>
    <x v="176097"/>
    <x v="3"/>
    <x v="0"/>
    <n v="149.99"/>
    <x v="140719"/>
    <s v="898 Lakeview St, San Francisco, CA 94016"/>
    <x v="8"/>
    <x v="3"/>
    <x v="1"/>
    <x v="12"/>
  </r>
  <r>
    <x v="176098"/>
    <x v="11"/>
    <x v="0"/>
    <n v="150"/>
    <x v="140720"/>
    <s v="924 Adams St, Atlanta, GA 30301"/>
    <x v="8"/>
    <x v="13"/>
    <x v="2"/>
    <x v="18"/>
  </r>
  <r>
    <x v="176099"/>
    <x v="6"/>
    <x v="0"/>
    <n v="2.99"/>
    <x v="140721"/>
    <s v="96 Dogwood St, San Francisco, CA 94016"/>
    <x v="8"/>
    <x v="17"/>
    <x v="1"/>
    <x v="0"/>
  </r>
  <r>
    <x v="176100"/>
    <x v="10"/>
    <x v="0"/>
    <n v="11.99"/>
    <x v="140722"/>
    <s v="538 Cedar St, San Francisco, CA 94016"/>
    <x v="8"/>
    <x v="12"/>
    <x v="1"/>
    <x v="9"/>
  </r>
  <r>
    <x v="176101"/>
    <x v="5"/>
    <x v="0"/>
    <n v="99.99"/>
    <x v="140723"/>
    <s v="26 Sunset St, San Francisco, CA 94016"/>
    <x v="8"/>
    <x v="6"/>
    <x v="1"/>
    <x v="10"/>
  </r>
  <r>
    <x v="176102"/>
    <x v="16"/>
    <x v="0"/>
    <n v="300"/>
    <x v="140724"/>
    <s v="799 7th St, Boston, MA 02215"/>
    <x v="8"/>
    <x v="21"/>
    <x v="6"/>
    <x v="5"/>
  </r>
  <r>
    <x v="176103"/>
    <x v="10"/>
    <x v="1"/>
    <n v="11.99"/>
    <x v="136099"/>
    <s v="250 8th St, Los Angeles, CA 90001"/>
    <x v="8"/>
    <x v="15"/>
    <x v="5"/>
    <x v="16"/>
  </r>
  <r>
    <x v="176104"/>
    <x v="6"/>
    <x v="3"/>
    <n v="2.99"/>
    <x v="134185"/>
    <s v="140 7th St, New York City, NY 10001"/>
    <x v="8"/>
    <x v="16"/>
    <x v="0"/>
    <x v="8"/>
  </r>
  <r>
    <x v="176105"/>
    <x v="4"/>
    <x v="1"/>
    <n v="3.84"/>
    <x v="140725"/>
    <s v="463 Willow St, Los Angeles, CA 90001"/>
    <x v="8"/>
    <x v="9"/>
    <x v="5"/>
    <x v="3"/>
  </r>
  <r>
    <x v="176106"/>
    <x v="6"/>
    <x v="0"/>
    <n v="2.99"/>
    <x v="140726"/>
    <s v="21 6th St, Los Angeles, CA 90001"/>
    <x v="8"/>
    <x v="17"/>
    <x v="5"/>
    <x v="13"/>
  </r>
  <r>
    <x v="176107"/>
    <x v="8"/>
    <x v="0"/>
    <n v="14.95"/>
    <x v="140727"/>
    <s v="553 Park St, San Francisco, CA 94016"/>
    <x v="8"/>
    <x v="11"/>
    <x v="1"/>
    <x v="3"/>
  </r>
  <r>
    <x v="176108"/>
    <x v="4"/>
    <x v="0"/>
    <n v="3.84"/>
    <x v="140728"/>
    <s v="149 Washington St, San Francisco, CA 94016"/>
    <x v="8"/>
    <x v="4"/>
    <x v="1"/>
    <x v="8"/>
  </r>
  <r>
    <x v="176109"/>
    <x v="16"/>
    <x v="0"/>
    <n v="300"/>
    <x v="140729"/>
    <s v="311 Chestnut St, San Francisco, CA 94016"/>
    <x v="8"/>
    <x v="21"/>
    <x v="1"/>
    <x v="9"/>
  </r>
  <r>
    <x v="176110"/>
    <x v="0"/>
    <x v="0"/>
    <n v="1700"/>
    <x v="140730"/>
    <s v="737 South St, New York City, NY 10001"/>
    <x v="8"/>
    <x v="0"/>
    <x v="0"/>
    <x v="11"/>
  </r>
  <r>
    <x v="176111"/>
    <x v="8"/>
    <x v="0"/>
    <n v="14.95"/>
    <x v="140731"/>
    <s v="13 Willow St, Atlanta, GA 30301"/>
    <x v="8"/>
    <x v="11"/>
    <x v="2"/>
    <x v="6"/>
  </r>
  <r>
    <x v="176112"/>
    <x v="11"/>
    <x v="0"/>
    <n v="150"/>
    <x v="140732"/>
    <s v="158 Dogwood St, New York City, NY 10001"/>
    <x v="8"/>
    <x v="13"/>
    <x v="0"/>
    <x v="21"/>
  </r>
  <r>
    <x v="176113"/>
    <x v="10"/>
    <x v="0"/>
    <n v="11.99"/>
    <x v="140733"/>
    <s v="921 Lake St, Seattle, WA 98101"/>
    <x v="8"/>
    <x v="12"/>
    <x v="8"/>
    <x v="13"/>
  </r>
  <r>
    <x v="176114"/>
    <x v="11"/>
    <x v="0"/>
    <n v="150"/>
    <x v="140734"/>
    <s v="265 9th St, Portland, OR 97035"/>
    <x v="8"/>
    <x v="13"/>
    <x v="3"/>
    <x v="18"/>
  </r>
  <r>
    <x v="176115"/>
    <x v="11"/>
    <x v="0"/>
    <n v="150"/>
    <x v="138028"/>
    <s v="671 5th St, Dallas, TX 75001"/>
    <x v="8"/>
    <x v="13"/>
    <x v="4"/>
    <x v="10"/>
  </r>
  <r>
    <x v="176116"/>
    <x v="2"/>
    <x v="0"/>
    <n v="11.95"/>
    <x v="140735"/>
    <s v="317 7th St, San Francisco, CA 94016"/>
    <x v="8"/>
    <x v="2"/>
    <x v="1"/>
    <x v="2"/>
  </r>
  <r>
    <x v="176117"/>
    <x v="11"/>
    <x v="0"/>
    <n v="150"/>
    <x v="140736"/>
    <s v="117 10th St, Los Angeles, CA 90001"/>
    <x v="8"/>
    <x v="13"/>
    <x v="5"/>
    <x v="11"/>
  </r>
  <r>
    <x v="176118"/>
    <x v="17"/>
    <x v="0"/>
    <n v="389.99"/>
    <x v="140737"/>
    <s v="84 Forest St, San Francisco, CA 94016"/>
    <x v="8"/>
    <x v="23"/>
    <x v="1"/>
    <x v="10"/>
  </r>
  <r>
    <x v="176119"/>
    <x v="15"/>
    <x v="0"/>
    <n v="379.99"/>
    <x v="132515"/>
    <s v="513 Main St, San Francisco, CA 94016"/>
    <x v="8"/>
    <x v="20"/>
    <x v="1"/>
    <x v="8"/>
  </r>
  <r>
    <x v="176120"/>
    <x v="17"/>
    <x v="0"/>
    <n v="389.99"/>
    <x v="140738"/>
    <s v="25 Main St, San Francisco, CA 94016"/>
    <x v="8"/>
    <x v="23"/>
    <x v="1"/>
    <x v="13"/>
  </r>
  <r>
    <x v="176121"/>
    <x v="8"/>
    <x v="0"/>
    <n v="14.95"/>
    <x v="140397"/>
    <s v="50 Park St, Los Angeles, CA 90001"/>
    <x v="8"/>
    <x v="11"/>
    <x v="5"/>
    <x v="2"/>
  </r>
  <r>
    <x v="176122"/>
    <x v="0"/>
    <x v="0"/>
    <n v="1700"/>
    <x v="140739"/>
    <s v="114 Pine St, Portland, OR 97035"/>
    <x v="8"/>
    <x v="0"/>
    <x v="3"/>
    <x v="15"/>
  </r>
  <r>
    <x v="176123"/>
    <x v="9"/>
    <x v="0"/>
    <n v="600"/>
    <x v="140740"/>
    <s v="178 Church St, Dallas, TX 75001"/>
    <x v="8"/>
    <x v="1"/>
    <x v="4"/>
    <x v="5"/>
  </r>
  <r>
    <x v="176124"/>
    <x v="4"/>
    <x v="0"/>
    <n v="3.84"/>
    <x v="136865"/>
    <s v="176 Hickory St, Portland, ME 04101"/>
    <x v="8"/>
    <x v="4"/>
    <x v="3"/>
    <x v="1"/>
  </r>
  <r>
    <x v="176125"/>
    <x v="6"/>
    <x v="0"/>
    <n v="2.99"/>
    <x v="140741"/>
    <s v="136 14th St, San Francisco, CA 94016"/>
    <x v="8"/>
    <x v="17"/>
    <x v="1"/>
    <x v="2"/>
  </r>
  <r>
    <x v="176126"/>
    <x v="10"/>
    <x v="0"/>
    <n v="11.99"/>
    <x v="140742"/>
    <s v="882 Dogwood St, Seattle, WA 98101"/>
    <x v="8"/>
    <x v="12"/>
    <x v="8"/>
    <x v="17"/>
  </r>
  <r>
    <x v="176127"/>
    <x v="17"/>
    <x v="0"/>
    <n v="389.99"/>
    <x v="140743"/>
    <s v="277 Jefferson St, Los Angeles, CA 90001"/>
    <x v="8"/>
    <x v="23"/>
    <x v="5"/>
    <x v="7"/>
  </r>
  <r>
    <x v="176128"/>
    <x v="5"/>
    <x v="0"/>
    <n v="99.99"/>
    <x v="140744"/>
    <s v="418 Madison St, Dallas, TX 75001"/>
    <x v="8"/>
    <x v="6"/>
    <x v="4"/>
    <x v="0"/>
  </r>
  <r>
    <x v="176129"/>
    <x v="3"/>
    <x v="0"/>
    <n v="149.99"/>
    <x v="140745"/>
    <s v="755 Spruce St, San Francisco, CA 94016"/>
    <x v="8"/>
    <x v="3"/>
    <x v="1"/>
    <x v="18"/>
  </r>
  <r>
    <x v="176130"/>
    <x v="2"/>
    <x v="0"/>
    <n v="11.95"/>
    <x v="140746"/>
    <s v="677 Pine St, Boston, MA 02215"/>
    <x v="8"/>
    <x v="2"/>
    <x v="6"/>
    <x v="10"/>
  </r>
  <r>
    <x v="176131"/>
    <x v="2"/>
    <x v="0"/>
    <n v="11.95"/>
    <x v="140747"/>
    <s v="289 13th St, San Francisco, CA 94016"/>
    <x v="8"/>
    <x v="2"/>
    <x v="1"/>
    <x v="10"/>
  </r>
  <r>
    <x v="176132"/>
    <x v="4"/>
    <x v="0"/>
    <n v="3.84"/>
    <x v="140748"/>
    <s v="994 South St, New York City, NY 10001"/>
    <x v="8"/>
    <x v="4"/>
    <x v="0"/>
    <x v="20"/>
  </r>
  <r>
    <x v="176133"/>
    <x v="2"/>
    <x v="0"/>
    <n v="11.95"/>
    <x v="140749"/>
    <s v="481 5th St, San Francisco, CA 94016"/>
    <x v="8"/>
    <x v="2"/>
    <x v="1"/>
    <x v="16"/>
  </r>
  <r>
    <x v="176134"/>
    <x v="8"/>
    <x v="0"/>
    <n v="14.95"/>
    <x v="140750"/>
    <s v="397 Hickory St, San Francisco, CA 94016"/>
    <x v="8"/>
    <x v="11"/>
    <x v="1"/>
    <x v="13"/>
  </r>
  <r>
    <x v="176135"/>
    <x v="8"/>
    <x v="0"/>
    <n v="14.95"/>
    <x v="138709"/>
    <s v="513 12th St, San Francisco, CA 94016"/>
    <x v="8"/>
    <x v="11"/>
    <x v="1"/>
    <x v="2"/>
  </r>
  <r>
    <x v="176136"/>
    <x v="6"/>
    <x v="0"/>
    <n v="2.99"/>
    <x v="140751"/>
    <s v="548 Madison St, New York City, NY 10001"/>
    <x v="8"/>
    <x v="17"/>
    <x v="0"/>
    <x v="21"/>
  </r>
  <r>
    <x v="176137"/>
    <x v="11"/>
    <x v="0"/>
    <n v="150"/>
    <x v="135128"/>
    <s v="866 Adams St, New York City, NY 10001"/>
    <x v="8"/>
    <x v="13"/>
    <x v="0"/>
    <x v="9"/>
  </r>
  <r>
    <x v="176138"/>
    <x v="10"/>
    <x v="0"/>
    <n v="11.99"/>
    <x v="140752"/>
    <s v="746 Lakeview St, Los Angeles, CA 90001"/>
    <x v="8"/>
    <x v="12"/>
    <x v="5"/>
    <x v="4"/>
  </r>
  <r>
    <x v="176139"/>
    <x v="5"/>
    <x v="0"/>
    <n v="99.99"/>
    <x v="140753"/>
    <s v="477 Adams St, San Francisco, CA 94016"/>
    <x v="8"/>
    <x v="6"/>
    <x v="1"/>
    <x v="13"/>
  </r>
  <r>
    <x v="176140"/>
    <x v="12"/>
    <x v="0"/>
    <n v="400"/>
    <x v="140754"/>
    <s v="150 Ridge St, Dallas, TX 75001"/>
    <x v="8"/>
    <x v="14"/>
    <x v="4"/>
    <x v="19"/>
  </r>
  <r>
    <x v="176141"/>
    <x v="4"/>
    <x v="1"/>
    <n v="3.84"/>
    <x v="140755"/>
    <s v="579 Cherry St, Los Angeles, CA 90001"/>
    <x v="8"/>
    <x v="9"/>
    <x v="5"/>
    <x v="9"/>
  </r>
  <r>
    <x v="176142"/>
    <x v="6"/>
    <x v="0"/>
    <n v="2.99"/>
    <x v="135860"/>
    <s v="528 Willow St, Los Angeles, CA 90001"/>
    <x v="8"/>
    <x v="17"/>
    <x v="5"/>
    <x v="4"/>
  </r>
  <r>
    <x v="176143"/>
    <x v="10"/>
    <x v="0"/>
    <n v="11.99"/>
    <x v="140756"/>
    <s v="186 11th St, Portland, OR 97035"/>
    <x v="8"/>
    <x v="12"/>
    <x v="3"/>
    <x v="16"/>
  </r>
  <r>
    <x v="176144"/>
    <x v="6"/>
    <x v="0"/>
    <n v="2.99"/>
    <x v="140757"/>
    <s v="46 Hickory St, Boston, MA 02215"/>
    <x v="8"/>
    <x v="17"/>
    <x v="6"/>
    <x v="18"/>
  </r>
  <r>
    <x v="176145"/>
    <x v="11"/>
    <x v="1"/>
    <n v="150"/>
    <x v="140758"/>
    <s v="664 Willow St, San Francisco, CA 94016"/>
    <x v="8"/>
    <x v="21"/>
    <x v="1"/>
    <x v="9"/>
  </r>
  <r>
    <x v="176146"/>
    <x v="4"/>
    <x v="0"/>
    <n v="3.84"/>
    <x v="139916"/>
    <s v="718 Ridge St, Dallas, TX 75001"/>
    <x v="8"/>
    <x v="4"/>
    <x v="4"/>
    <x v="4"/>
  </r>
  <r>
    <x v="176147"/>
    <x v="3"/>
    <x v="0"/>
    <n v="149.99"/>
    <x v="140759"/>
    <s v="671 Elm St, San Francisco, CA 94016"/>
    <x v="8"/>
    <x v="3"/>
    <x v="1"/>
    <x v="9"/>
  </r>
  <r>
    <x v="176148"/>
    <x v="5"/>
    <x v="0"/>
    <n v="99.99"/>
    <x v="136465"/>
    <s v="776 10th St, San Francisco, CA 94016"/>
    <x v="8"/>
    <x v="6"/>
    <x v="1"/>
    <x v="2"/>
  </r>
  <r>
    <x v="176149"/>
    <x v="10"/>
    <x v="0"/>
    <n v="11.99"/>
    <x v="140760"/>
    <s v="972 South St, Los Angeles, CA 90001"/>
    <x v="8"/>
    <x v="12"/>
    <x v="5"/>
    <x v="3"/>
  </r>
  <r>
    <x v="176150"/>
    <x v="4"/>
    <x v="0"/>
    <n v="3.84"/>
    <x v="134625"/>
    <s v="793 8th St, San Francisco, CA 94016"/>
    <x v="8"/>
    <x v="4"/>
    <x v="1"/>
    <x v="7"/>
  </r>
  <r>
    <x v="176151"/>
    <x v="8"/>
    <x v="0"/>
    <n v="14.95"/>
    <x v="140761"/>
    <s v="762 11th St, Los Angeles, CA 90001"/>
    <x v="8"/>
    <x v="11"/>
    <x v="5"/>
    <x v="13"/>
  </r>
  <r>
    <x v="176152"/>
    <x v="2"/>
    <x v="0"/>
    <n v="11.95"/>
    <x v="140762"/>
    <s v="475 Maple St, Seattle, WA 98101"/>
    <x v="8"/>
    <x v="2"/>
    <x v="8"/>
    <x v="6"/>
  </r>
  <r>
    <x v="176153"/>
    <x v="3"/>
    <x v="0"/>
    <n v="149.99"/>
    <x v="140763"/>
    <s v="109 Spruce St, Atlanta, GA 30301"/>
    <x v="8"/>
    <x v="3"/>
    <x v="2"/>
    <x v="21"/>
  </r>
  <r>
    <x v="176154"/>
    <x v="16"/>
    <x v="0"/>
    <n v="300"/>
    <x v="140764"/>
    <s v="825 Walnut St, Los Angeles, CA 90001"/>
    <x v="8"/>
    <x v="21"/>
    <x v="5"/>
    <x v="4"/>
  </r>
  <r>
    <x v="176155"/>
    <x v="6"/>
    <x v="0"/>
    <n v="2.99"/>
    <x v="138869"/>
    <s v="623 14th St, San Francisco, CA 94016"/>
    <x v="8"/>
    <x v="17"/>
    <x v="1"/>
    <x v="3"/>
  </r>
  <r>
    <x v="176156"/>
    <x v="6"/>
    <x v="3"/>
    <n v="2.99"/>
    <x v="140765"/>
    <s v="13 2nd St, Portland, OR 97035"/>
    <x v="8"/>
    <x v="16"/>
    <x v="3"/>
    <x v="2"/>
  </r>
  <r>
    <x v="176157"/>
    <x v="11"/>
    <x v="0"/>
    <n v="150"/>
    <x v="140766"/>
    <s v="630 Pine St, New York City, NY 10001"/>
    <x v="8"/>
    <x v="13"/>
    <x v="0"/>
    <x v="18"/>
  </r>
  <r>
    <x v="176158"/>
    <x v="4"/>
    <x v="0"/>
    <n v="3.84"/>
    <x v="140767"/>
    <s v="365 Hill St, San Francisco, CA 94016"/>
    <x v="8"/>
    <x v="4"/>
    <x v="1"/>
    <x v="7"/>
  </r>
  <r>
    <x v="176159"/>
    <x v="17"/>
    <x v="0"/>
    <n v="389.99"/>
    <x v="139569"/>
    <s v="252 6th St, Los Angeles, CA 90001"/>
    <x v="8"/>
    <x v="23"/>
    <x v="5"/>
    <x v="11"/>
  </r>
  <r>
    <x v="176160"/>
    <x v="12"/>
    <x v="0"/>
    <n v="400"/>
    <x v="140768"/>
    <s v="608 12th St, San Francisco, CA 94016"/>
    <x v="8"/>
    <x v="14"/>
    <x v="1"/>
    <x v="6"/>
  </r>
  <r>
    <x v="176161"/>
    <x v="2"/>
    <x v="0"/>
    <n v="11.95"/>
    <x v="140769"/>
    <s v="347 14th St, San Francisco, CA 94016"/>
    <x v="8"/>
    <x v="2"/>
    <x v="1"/>
    <x v="2"/>
  </r>
  <r>
    <x v="176162"/>
    <x v="2"/>
    <x v="0"/>
    <n v="11.95"/>
    <x v="140770"/>
    <s v="578 2nd St, Boston, MA 02215"/>
    <x v="8"/>
    <x v="2"/>
    <x v="6"/>
    <x v="6"/>
  </r>
  <r>
    <x v="176163"/>
    <x v="8"/>
    <x v="0"/>
    <n v="14.95"/>
    <x v="137671"/>
    <s v="159 Jefferson St, Atlanta, GA 30301"/>
    <x v="8"/>
    <x v="11"/>
    <x v="2"/>
    <x v="6"/>
  </r>
  <r>
    <x v="176164"/>
    <x v="8"/>
    <x v="1"/>
    <n v="14.95"/>
    <x v="140771"/>
    <s v="980 7th St, Atlanta, GA 30301"/>
    <x v="8"/>
    <x v="24"/>
    <x v="2"/>
    <x v="6"/>
  </r>
  <r>
    <x v="176165"/>
    <x v="10"/>
    <x v="1"/>
    <n v="11.99"/>
    <x v="140772"/>
    <s v="420 Walnut St, Austin, TX 73301"/>
    <x v="8"/>
    <x v="15"/>
    <x v="7"/>
    <x v="5"/>
  </r>
  <r>
    <x v="176166"/>
    <x v="11"/>
    <x v="0"/>
    <n v="150"/>
    <x v="140773"/>
    <s v="356 South St, San Francisco, CA 94016"/>
    <x v="8"/>
    <x v="13"/>
    <x v="1"/>
    <x v="16"/>
  </r>
  <r>
    <x v="176167"/>
    <x v="6"/>
    <x v="0"/>
    <n v="2.99"/>
    <x v="139139"/>
    <s v="788 9th St, New York City, NY 10001"/>
    <x v="8"/>
    <x v="17"/>
    <x v="0"/>
    <x v="16"/>
  </r>
  <r>
    <x v="176168"/>
    <x v="15"/>
    <x v="0"/>
    <n v="379.99"/>
    <x v="140774"/>
    <s v="657 Hickory St, San Francisco, CA 94016"/>
    <x v="8"/>
    <x v="20"/>
    <x v="1"/>
    <x v="17"/>
  </r>
  <r>
    <x v="176169"/>
    <x v="4"/>
    <x v="0"/>
    <n v="3.84"/>
    <x v="140775"/>
    <s v="485 Sunset St, Los Angeles, CA 90001"/>
    <x v="8"/>
    <x v="4"/>
    <x v="5"/>
    <x v="10"/>
  </r>
  <r>
    <x v="176170"/>
    <x v="15"/>
    <x v="0"/>
    <n v="379.99"/>
    <x v="137538"/>
    <s v="60 North St, Los Angeles, CA 90001"/>
    <x v="8"/>
    <x v="20"/>
    <x v="5"/>
    <x v="8"/>
  </r>
  <r>
    <x v="176171"/>
    <x v="6"/>
    <x v="1"/>
    <n v="2.99"/>
    <x v="140776"/>
    <s v="142 Sunset St, Portland, OR 97035"/>
    <x v="8"/>
    <x v="10"/>
    <x v="3"/>
    <x v="18"/>
  </r>
  <r>
    <x v="176172"/>
    <x v="4"/>
    <x v="1"/>
    <n v="3.84"/>
    <x v="136039"/>
    <s v="822 4th St, Los Angeles, CA 90001"/>
    <x v="8"/>
    <x v="9"/>
    <x v="5"/>
    <x v="8"/>
  </r>
  <r>
    <x v="176173"/>
    <x v="11"/>
    <x v="0"/>
    <n v="150"/>
    <x v="140311"/>
    <s v="440 Hill St, San Francisco, CA 94016"/>
    <x v="8"/>
    <x v="13"/>
    <x v="1"/>
    <x v="19"/>
  </r>
  <r>
    <x v="176174"/>
    <x v="0"/>
    <x v="0"/>
    <n v="1700"/>
    <x v="140777"/>
    <s v="832 14th St, Austin, TX 73301"/>
    <x v="8"/>
    <x v="0"/>
    <x v="7"/>
    <x v="9"/>
  </r>
  <r>
    <x v="176175"/>
    <x v="5"/>
    <x v="0"/>
    <n v="99.99"/>
    <x v="132972"/>
    <s v="262 Church St, Seattle, WA 98101"/>
    <x v="8"/>
    <x v="6"/>
    <x v="8"/>
    <x v="17"/>
  </r>
  <r>
    <x v="176176"/>
    <x v="1"/>
    <x v="0"/>
    <n v="600"/>
    <x v="140778"/>
    <s v="490 Adams St, New York City, NY 10001"/>
    <x v="8"/>
    <x v="1"/>
    <x v="0"/>
    <x v="4"/>
  </r>
  <r>
    <x v="176177"/>
    <x v="2"/>
    <x v="0"/>
    <n v="11.95"/>
    <x v="140779"/>
    <s v="906 River St, Dallas, TX 75001"/>
    <x v="8"/>
    <x v="2"/>
    <x v="4"/>
    <x v="16"/>
  </r>
  <r>
    <x v="176178"/>
    <x v="10"/>
    <x v="0"/>
    <n v="11.99"/>
    <x v="140272"/>
    <s v="204 11th St, San Francisco, CA 94016"/>
    <x v="8"/>
    <x v="12"/>
    <x v="1"/>
    <x v="17"/>
  </r>
  <r>
    <x v="176179"/>
    <x v="2"/>
    <x v="0"/>
    <n v="11.95"/>
    <x v="140780"/>
    <s v="5 River St, Portland, OR 97035"/>
    <x v="8"/>
    <x v="2"/>
    <x v="3"/>
    <x v="11"/>
  </r>
  <r>
    <x v="176180"/>
    <x v="4"/>
    <x v="0"/>
    <n v="3.84"/>
    <x v="132725"/>
    <s v="111 Center St, San Francisco, CA 94016"/>
    <x v="8"/>
    <x v="4"/>
    <x v="1"/>
    <x v="8"/>
  </r>
  <r>
    <x v="176181"/>
    <x v="6"/>
    <x v="0"/>
    <n v="2.99"/>
    <x v="140781"/>
    <s v="399 13th St, San Francisco, CA 94016"/>
    <x v="8"/>
    <x v="17"/>
    <x v="1"/>
    <x v="12"/>
  </r>
  <r>
    <x v="176182"/>
    <x v="5"/>
    <x v="0"/>
    <n v="99.99"/>
    <x v="140782"/>
    <s v="889 14th St, Boston, MA 02215"/>
    <x v="8"/>
    <x v="6"/>
    <x v="6"/>
    <x v="5"/>
  </r>
  <r>
    <x v="176183"/>
    <x v="10"/>
    <x v="0"/>
    <n v="11.99"/>
    <x v="140783"/>
    <s v="418 Church St, Dallas, TX 75001"/>
    <x v="8"/>
    <x v="12"/>
    <x v="4"/>
    <x v="13"/>
  </r>
  <r>
    <x v="176184"/>
    <x v="6"/>
    <x v="0"/>
    <n v="2.99"/>
    <x v="140784"/>
    <s v="765 Chestnut St, San Francisco, CA 94016"/>
    <x v="8"/>
    <x v="17"/>
    <x v="1"/>
    <x v="3"/>
  </r>
  <r>
    <x v="176185"/>
    <x v="12"/>
    <x v="0"/>
    <n v="400"/>
    <x v="140239"/>
    <s v="116 Lakeview St, Dallas, TX 75001"/>
    <x v="8"/>
    <x v="14"/>
    <x v="4"/>
    <x v="13"/>
  </r>
  <r>
    <x v="176186"/>
    <x v="11"/>
    <x v="0"/>
    <n v="150"/>
    <x v="140785"/>
    <s v="730 4th St, Atlanta, GA 30301"/>
    <x v="8"/>
    <x v="13"/>
    <x v="2"/>
    <x v="6"/>
  </r>
  <r>
    <x v="176187"/>
    <x v="2"/>
    <x v="0"/>
    <n v="11.95"/>
    <x v="140786"/>
    <s v="53 5th St, Seattle, WA 98101"/>
    <x v="8"/>
    <x v="2"/>
    <x v="8"/>
    <x v="16"/>
  </r>
  <r>
    <x v="176188"/>
    <x v="2"/>
    <x v="0"/>
    <n v="11.95"/>
    <x v="140787"/>
    <s v="765 Sunset St, Portland, OR 97035"/>
    <x v="8"/>
    <x v="2"/>
    <x v="3"/>
    <x v="15"/>
  </r>
  <r>
    <x v="176189"/>
    <x v="3"/>
    <x v="0"/>
    <n v="149.99"/>
    <x v="140788"/>
    <s v="481 Washington St, New York City, NY 10001"/>
    <x v="8"/>
    <x v="3"/>
    <x v="0"/>
    <x v="16"/>
  </r>
  <r>
    <x v="176190"/>
    <x v="10"/>
    <x v="0"/>
    <n v="11.99"/>
    <x v="140789"/>
    <s v="360 West St, Los Angeles, CA 90001"/>
    <x v="8"/>
    <x v="12"/>
    <x v="5"/>
    <x v="6"/>
  </r>
  <r>
    <x v="176191"/>
    <x v="9"/>
    <x v="0"/>
    <n v="600"/>
    <x v="140790"/>
    <s v="138 Chestnut St, Portland, OR 97035"/>
    <x v="8"/>
    <x v="1"/>
    <x v="3"/>
    <x v="8"/>
  </r>
  <r>
    <x v="176192"/>
    <x v="9"/>
    <x v="0"/>
    <n v="600"/>
    <x v="134093"/>
    <s v="2 7th St, Atlanta, GA 30301"/>
    <x v="8"/>
    <x v="1"/>
    <x v="2"/>
    <x v="16"/>
  </r>
  <r>
    <x v="176193"/>
    <x v="5"/>
    <x v="0"/>
    <n v="99.99"/>
    <x v="140791"/>
    <s v="342 Meadow St, San Francisco, CA 94016"/>
    <x v="8"/>
    <x v="6"/>
    <x v="1"/>
    <x v="10"/>
  </r>
  <r>
    <x v="176194"/>
    <x v="2"/>
    <x v="0"/>
    <n v="11.95"/>
    <x v="140792"/>
    <s v="514 Park St, Atlanta, GA 30301"/>
    <x v="8"/>
    <x v="2"/>
    <x v="2"/>
    <x v="3"/>
  </r>
  <r>
    <x v="176195"/>
    <x v="2"/>
    <x v="1"/>
    <n v="11.95"/>
    <x v="140793"/>
    <s v="120 4th St, Boston, MA 02215"/>
    <x v="8"/>
    <x v="5"/>
    <x v="6"/>
    <x v="0"/>
  </r>
  <r>
    <x v="176196"/>
    <x v="10"/>
    <x v="0"/>
    <n v="11.99"/>
    <x v="136778"/>
    <s v="693 Adams St, New York City, NY 10001"/>
    <x v="8"/>
    <x v="12"/>
    <x v="0"/>
    <x v="1"/>
  </r>
  <r>
    <x v="176197"/>
    <x v="15"/>
    <x v="0"/>
    <n v="379.99"/>
    <x v="139102"/>
    <s v="17 Lakeview St, New York City, NY 10001"/>
    <x v="8"/>
    <x v="20"/>
    <x v="0"/>
    <x v="17"/>
  </r>
  <r>
    <x v="176198"/>
    <x v="4"/>
    <x v="0"/>
    <n v="3.84"/>
    <x v="140794"/>
    <s v="788 Main St, Los Angeles, CA 90001"/>
    <x v="8"/>
    <x v="4"/>
    <x v="5"/>
    <x v="22"/>
  </r>
  <r>
    <x v="176199"/>
    <x v="8"/>
    <x v="0"/>
    <n v="14.95"/>
    <x v="135720"/>
    <s v="163 2nd St, Portland, ME 04101"/>
    <x v="8"/>
    <x v="11"/>
    <x v="3"/>
    <x v="3"/>
  </r>
  <r>
    <x v="176200"/>
    <x v="2"/>
    <x v="0"/>
    <n v="11.95"/>
    <x v="133044"/>
    <s v="878 Forest St, San Francisco, CA 94016"/>
    <x v="8"/>
    <x v="2"/>
    <x v="1"/>
    <x v="11"/>
  </r>
  <r>
    <x v="176201"/>
    <x v="5"/>
    <x v="0"/>
    <n v="99.99"/>
    <x v="132415"/>
    <s v="372 Lake St, Atlanta, GA 30301"/>
    <x v="8"/>
    <x v="6"/>
    <x v="2"/>
    <x v="16"/>
  </r>
  <r>
    <x v="176202"/>
    <x v="16"/>
    <x v="0"/>
    <n v="300"/>
    <x v="136304"/>
    <s v="884 11th St, Portland, OR 97035"/>
    <x v="8"/>
    <x v="21"/>
    <x v="3"/>
    <x v="4"/>
  </r>
  <r>
    <x v="176203"/>
    <x v="4"/>
    <x v="1"/>
    <n v="3.84"/>
    <x v="140795"/>
    <s v="619 Walnut St, Seattle, WA 98101"/>
    <x v="8"/>
    <x v="9"/>
    <x v="8"/>
    <x v="13"/>
  </r>
  <r>
    <x v="176204"/>
    <x v="17"/>
    <x v="0"/>
    <n v="389.99"/>
    <x v="140796"/>
    <s v="644 Cedar St, Los Angeles, CA 90001"/>
    <x v="8"/>
    <x v="23"/>
    <x v="5"/>
    <x v="4"/>
  </r>
  <r>
    <x v="176205"/>
    <x v="13"/>
    <x v="0"/>
    <n v="700"/>
    <x v="140797"/>
    <s v="848 Chestnut St, Los Angeles, CA 90001"/>
    <x v="8"/>
    <x v="18"/>
    <x v="5"/>
    <x v="9"/>
  </r>
  <r>
    <x v="176205"/>
    <x v="10"/>
    <x v="0"/>
    <n v="11.99"/>
    <x v="140797"/>
    <s v="848 Chestnut St, Los Angeles, CA 90001"/>
    <x v="8"/>
    <x v="12"/>
    <x v="5"/>
    <x v="9"/>
  </r>
  <r>
    <x v="176206"/>
    <x v="3"/>
    <x v="0"/>
    <n v="149.99"/>
    <x v="134566"/>
    <s v="727 11th St, Los Angeles, CA 90001"/>
    <x v="8"/>
    <x v="3"/>
    <x v="5"/>
    <x v="17"/>
  </r>
  <r>
    <x v="176207"/>
    <x v="8"/>
    <x v="0"/>
    <n v="14.95"/>
    <x v="140798"/>
    <s v="659 2nd St, Portland, ME 04101"/>
    <x v="8"/>
    <x v="11"/>
    <x v="3"/>
    <x v="3"/>
  </r>
  <r>
    <x v="176208"/>
    <x v="13"/>
    <x v="0"/>
    <n v="700"/>
    <x v="140799"/>
    <s v="70 Hickory St, New York City, NY 10001"/>
    <x v="8"/>
    <x v="18"/>
    <x v="0"/>
    <x v="8"/>
  </r>
  <r>
    <x v="176209"/>
    <x v="14"/>
    <x v="0"/>
    <n v="109.99"/>
    <x v="140800"/>
    <s v="710 8th St, New York City, NY 10001"/>
    <x v="8"/>
    <x v="19"/>
    <x v="0"/>
    <x v="1"/>
  </r>
  <r>
    <x v="176210"/>
    <x v="5"/>
    <x v="0"/>
    <n v="99.99"/>
    <x v="140801"/>
    <s v="433 7th St, New York City, NY 10001"/>
    <x v="8"/>
    <x v="6"/>
    <x v="0"/>
    <x v="9"/>
  </r>
  <r>
    <x v="176211"/>
    <x v="16"/>
    <x v="0"/>
    <n v="300"/>
    <x v="140802"/>
    <s v="264 Johnson St, Atlanta, GA 30301"/>
    <x v="8"/>
    <x v="21"/>
    <x v="2"/>
    <x v="2"/>
  </r>
  <r>
    <x v="176212"/>
    <x v="8"/>
    <x v="0"/>
    <n v="14.95"/>
    <x v="140803"/>
    <s v="659 Jefferson St, Seattle, WA 98101"/>
    <x v="8"/>
    <x v="11"/>
    <x v="8"/>
    <x v="4"/>
  </r>
  <r>
    <x v="176213"/>
    <x v="2"/>
    <x v="0"/>
    <n v="11.95"/>
    <x v="140804"/>
    <s v="754 7th St, San Francisco, CA 94016"/>
    <x v="8"/>
    <x v="2"/>
    <x v="1"/>
    <x v="5"/>
  </r>
  <r>
    <x v="176214"/>
    <x v="2"/>
    <x v="0"/>
    <n v="11.95"/>
    <x v="135949"/>
    <s v="36 Walnut St, Atlanta, GA 30301"/>
    <x v="8"/>
    <x v="2"/>
    <x v="2"/>
    <x v="11"/>
  </r>
  <r>
    <x v="176215"/>
    <x v="5"/>
    <x v="0"/>
    <n v="99.99"/>
    <x v="140805"/>
    <s v="145 Walnut St, San Francisco, CA 94016"/>
    <x v="8"/>
    <x v="6"/>
    <x v="1"/>
    <x v="4"/>
  </r>
  <r>
    <x v="176216"/>
    <x v="2"/>
    <x v="0"/>
    <n v="11.95"/>
    <x v="140806"/>
    <s v="651 Maple St, Los Angeles, CA 90001"/>
    <x v="8"/>
    <x v="2"/>
    <x v="5"/>
    <x v="18"/>
  </r>
  <r>
    <x v="176217"/>
    <x v="2"/>
    <x v="0"/>
    <n v="11.95"/>
    <x v="137415"/>
    <s v="414 Church St, San Francisco, CA 94016"/>
    <x v="8"/>
    <x v="2"/>
    <x v="1"/>
    <x v="11"/>
  </r>
  <r>
    <x v="176218"/>
    <x v="10"/>
    <x v="0"/>
    <n v="11.99"/>
    <x v="133284"/>
    <s v="578 Lake St, San Francisco, CA 94016"/>
    <x v="8"/>
    <x v="12"/>
    <x v="1"/>
    <x v="13"/>
  </r>
  <r>
    <x v="176219"/>
    <x v="15"/>
    <x v="0"/>
    <n v="379.99"/>
    <x v="140807"/>
    <s v="169 4th St, Boston, MA 02215"/>
    <x v="8"/>
    <x v="20"/>
    <x v="6"/>
    <x v="4"/>
  </r>
  <r>
    <x v="176220"/>
    <x v="6"/>
    <x v="0"/>
    <n v="2.99"/>
    <x v="137107"/>
    <s v="266 Maple St, San Francisco, CA 94016"/>
    <x v="8"/>
    <x v="17"/>
    <x v="1"/>
    <x v="17"/>
  </r>
  <r>
    <x v="176221"/>
    <x v="10"/>
    <x v="0"/>
    <n v="11.99"/>
    <x v="134906"/>
    <s v="572 8th St, San Francisco, CA 94016"/>
    <x v="8"/>
    <x v="12"/>
    <x v="1"/>
    <x v="4"/>
  </r>
  <r>
    <x v="176222"/>
    <x v="14"/>
    <x v="0"/>
    <n v="109.99"/>
    <x v="140808"/>
    <s v="945 9th St, Los Angeles, CA 90001"/>
    <x v="8"/>
    <x v="19"/>
    <x v="5"/>
    <x v="19"/>
  </r>
  <r>
    <x v="176223"/>
    <x v="14"/>
    <x v="0"/>
    <n v="109.99"/>
    <x v="139177"/>
    <s v="414 5th St, Dallas, TX 75001"/>
    <x v="8"/>
    <x v="19"/>
    <x v="4"/>
    <x v="9"/>
  </r>
  <r>
    <x v="176224"/>
    <x v="14"/>
    <x v="0"/>
    <n v="109.99"/>
    <x v="140809"/>
    <s v="840 Chestnut St, Los Angeles, CA 90001"/>
    <x v="8"/>
    <x v="19"/>
    <x v="5"/>
    <x v="15"/>
  </r>
  <r>
    <x v="176225"/>
    <x v="6"/>
    <x v="0"/>
    <n v="2.99"/>
    <x v="140810"/>
    <s v="779 Walnut St, San Francisco, CA 94016"/>
    <x v="8"/>
    <x v="17"/>
    <x v="1"/>
    <x v="12"/>
  </r>
  <r>
    <x v="176226"/>
    <x v="17"/>
    <x v="0"/>
    <n v="389.99"/>
    <x v="140811"/>
    <s v="771 Wilson St, Los Angeles, CA 90001"/>
    <x v="8"/>
    <x v="23"/>
    <x v="5"/>
    <x v="10"/>
  </r>
  <r>
    <x v="176227"/>
    <x v="10"/>
    <x v="0"/>
    <n v="11.99"/>
    <x v="137675"/>
    <s v="497 Chestnut St, Portland, OR 97035"/>
    <x v="8"/>
    <x v="12"/>
    <x v="3"/>
    <x v="0"/>
  </r>
  <r>
    <x v="176228"/>
    <x v="2"/>
    <x v="0"/>
    <n v="11.95"/>
    <x v="140812"/>
    <s v="424 Cedar St, Los Angeles, CA 90001"/>
    <x v="8"/>
    <x v="2"/>
    <x v="5"/>
    <x v="13"/>
  </r>
  <r>
    <x v="176229"/>
    <x v="4"/>
    <x v="0"/>
    <n v="3.84"/>
    <x v="134280"/>
    <s v="468 South St, New York City, NY 10001"/>
    <x v="8"/>
    <x v="4"/>
    <x v="0"/>
    <x v="6"/>
  </r>
  <r>
    <x v="176230"/>
    <x v="6"/>
    <x v="3"/>
    <n v="2.99"/>
    <x v="132108"/>
    <s v="969 8th St, Seattle, WA 98101"/>
    <x v="8"/>
    <x v="16"/>
    <x v="8"/>
    <x v="2"/>
  </r>
  <r>
    <x v="176231"/>
    <x v="4"/>
    <x v="1"/>
    <n v="3.84"/>
    <x v="140813"/>
    <s v="617 Lake St, Boston, MA 02215"/>
    <x v="8"/>
    <x v="9"/>
    <x v="6"/>
    <x v="18"/>
  </r>
  <r>
    <x v="176232"/>
    <x v="4"/>
    <x v="0"/>
    <n v="3.84"/>
    <x v="140814"/>
    <s v="947 5th St, New York City, NY 10001"/>
    <x v="8"/>
    <x v="4"/>
    <x v="0"/>
    <x v="11"/>
  </r>
  <r>
    <x v="176233"/>
    <x v="15"/>
    <x v="0"/>
    <n v="379.99"/>
    <x v="140669"/>
    <s v="146 Cherry St, Portland, OR 97035"/>
    <x v="8"/>
    <x v="20"/>
    <x v="3"/>
    <x v="11"/>
  </r>
  <r>
    <x v="176234"/>
    <x v="5"/>
    <x v="0"/>
    <n v="99.99"/>
    <x v="140815"/>
    <s v="446 Jackson St, Los Angeles, CA 90001"/>
    <x v="8"/>
    <x v="6"/>
    <x v="5"/>
    <x v="22"/>
  </r>
  <r>
    <x v="176235"/>
    <x v="2"/>
    <x v="0"/>
    <n v="11.95"/>
    <x v="140816"/>
    <s v="479 Ridge St, Boston, MA 02215"/>
    <x v="8"/>
    <x v="2"/>
    <x v="6"/>
    <x v="4"/>
  </r>
  <r>
    <x v="176236"/>
    <x v="0"/>
    <x v="0"/>
    <n v="1700"/>
    <x v="140817"/>
    <s v="187 North St, San Francisco, CA 94016"/>
    <x v="8"/>
    <x v="0"/>
    <x v="1"/>
    <x v="11"/>
  </r>
  <r>
    <x v="176237"/>
    <x v="2"/>
    <x v="0"/>
    <n v="11.95"/>
    <x v="140818"/>
    <s v="41 Cherry St, Portland, OR 97035"/>
    <x v="8"/>
    <x v="2"/>
    <x v="3"/>
    <x v="19"/>
  </r>
  <r>
    <x v="176238"/>
    <x v="10"/>
    <x v="0"/>
    <n v="11.99"/>
    <x v="140819"/>
    <s v="144 North St, Boston, MA 02215"/>
    <x v="8"/>
    <x v="12"/>
    <x v="6"/>
    <x v="7"/>
  </r>
  <r>
    <x v="176239"/>
    <x v="11"/>
    <x v="0"/>
    <n v="150"/>
    <x v="140820"/>
    <s v="385 Highland St, Los Angeles, CA 90001"/>
    <x v="8"/>
    <x v="13"/>
    <x v="5"/>
    <x v="18"/>
  </r>
  <r>
    <x v="176240"/>
    <x v="15"/>
    <x v="0"/>
    <n v="379.99"/>
    <x v="140821"/>
    <s v="566 Center St, San Francisco, CA 94016"/>
    <x v="8"/>
    <x v="20"/>
    <x v="1"/>
    <x v="3"/>
  </r>
  <r>
    <x v="176241"/>
    <x v="11"/>
    <x v="0"/>
    <n v="150"/>
    <x v="140822"/>
    <s v="223 Park St, San Francisco, CA 94016"/>
    <x v="8"/>
    <x v="13"/>
    <x v="1"/>
    <x v="9"/>
  </r>
  <r>
    <x v="176242"/>
    <x v="10"/>
    <x v="0"/>
    <n v="11.99"/>
    <x v="140823"/>
    <s v="967 Center St, San Francisco, CA 94016"/>
    <x v="8"/>
    <x v="12"/>
    <x v="1"/>
    <x v="7"/>
  </r>
  <r>
    <x v="176243"/>
    <x v="17"/>
    <x v="0"/>
    <n v="389.99"/>
    <x v="139158"/>
    <s v="3 13th St, New York City, NY 10001"/>
    <x v="8"/>
    <x v="23"/>
    <x v="0"/>
    <x v="17"/>
  </r>
  <r>
    <x v="176244"/>
    <x v="10"/>
    <x v="0"/>
    <n v="11.99"/>
    <x v="140824"/>
    <s v="569 Church St, Los Angeles, CA 90001"/>
    <x v="8"/>
    <x v="12"/>
    <x v="5"/>
    <x v="19"/>
  </r>
  <r>
    <x v="176245"/>
    <x v="13"/>
    <x v="0"/>
    <n v="700"/>
    <x v="140825"/>
    <s v="187 8th St, New York City, NY 10001"/>
    <x v="8"/>
    <x v="18"/>
    <x v="0"/>
    <x v="16"/>
  </r>
  <r>
    <x v="176246"/>
    <x v="0"/>
    <x v="0"/>
    <n v="1700"/>
    <x v="138903"/>
    <s v="869 Church St, Dallas, TX 75001"/>
    <x v="8"/>
    <x v="0"/>
    <x v="4"/>
    <x v="8"/>
  </r>
  <r>
    <x v="176247"/>
    <x v="16"/>
    <x v="0"/>
    <n v="300"/>
    <x v="140826"/>
    <s v="569 Chestnut St, San Francisco, CA 94016"/>
    <x v="8"/>
    <x v="21"/>
    <x v="1"/>
    <x v="1"/>
  </r>
  <r>
    <x v="176248"/>
    <x v="17"/>
    <x v="0"/>
    <n v="389.99"/>
    <x v="140827"/>
    <s v="754 Jefferson St, Austin, TX 73301"/>
    <x v="8"/>
    <x v="23"/>
    <x v="7"/>
    <x v="2"/>
  </r>
  <r>
    <x v="176249"/>
    <x v="13"/>
    <x v="0"/>
    <n v="700"/>
    <x v="140828"/>
    <s v="246 1st St, Los Angeles, CA 90001"/>
    <x v="8"/>
    <x v="18"/>
    <x v="5"/>
    <x v="11"/>
  </r>
  <r>
    <x v="176250"/>
    <x v="10"/>
    <x v="0"/>
    <n v="11.99"/>
    <x v="140829"/>
    <s v="410 Highland St, New York City, NY 10001"/>
    <x v="8"/>
    <x v="12"/>
    <x v="0"/>
    <x v="17"/>
  </r>
  <r>
    <x v="176251"/>
    <x v="2"/>
    <x v="1"/>
    <n v="11.95"/>
    <x v="140830"/>
    <s v="36 6th St, Boston, MA 02215"/>
    <x v="8"/>
    <x v="5"/>
    <x v="6"/>
    <x v="8"/>
  </r>
  <r>
    <x v="176252"/>
    <x v="4"/>
    <x v="1"/>
    <n v="3.84"/>
    <x v="140831"/>
    <s v="741 Johnson St, New York City, NY 10001"/>
    <x v="8"/>
    <x v="9"/>
    <x v="0"/>
    <x v="18"/>
  </r>
  <r>
    <x v="176253"/>
    <x v="3"/>
    <x v="0"/>
    <n v="149.99"/>
    <x v="140832"/>
    <s v="106 Sunset St, Boston, MA 02215"/>
    <x v="8"/>
    <x v="3"/>
    <x v="6"/>
    <x v="9"/>
  </r>
  <r>
    <x v="176254"/>
    <x v="6"/>
    <x v="0"/>
    <n v="2.99"/>
    <x v="134831"/>
    <s v="687 Church St, Austin, TX 73301"/>
    <x v="8"/>
    <x v="17"/>
    <x v="7"/>
    <x v="4"/>
  </r>
  <r>
    <x v="176255"/>
    <x v="10"/>
    <x v="1"/>
    <n v="11.99"/>
    <x v="133440"/>
    <s v="405 2nd St, New York City, NY 10001"/>
    <x v="8"/>
    <x v="15"/>
    <x v="0"/>
    <x v="16"/>
  </r>
  <r>
    <x v="176256"/>
    <x v="5"/>
    <x v="0"/>
    <n v="99.99"/>
    <x v="140833"/>
    <s v="975 9th St, Los Angeles, CA 90001"/>
    <x v="8"/>
    <x v="6"/>
    <x v="5"/>
    <x v="11"/>
  </r>
  <r>
    <x v="176257"/>
    <x v="10"/>
    <x v="0"/>
    <n v="11.99"/>
    <x v="140834"/>
    <s v="150 Jackson St, Atlanta, GA 30301"/>
    <x v="8"/>
    <x v="12"/>
    <x v="2"/>
    <x v="2"/>
  </r>
  <r>
    <x v="176258"/>
    <x v="5"/>
    <x v="0"/>
    <n v="99.99"/>
    <x v="140835"/>
    <s v="722 8th St, New York City, NY 10001"/>
    <x v="8"/>
    <x v="6"/>
    <x v="0"/>
    <x v="4"/>
  </r>
  <r>
    <x v="176259"/>
    <x v="0"/>
    <x v="0"/>
    <n v="1700"/>
    <x v="135755"/>
    <s v="80 Meadow St, Los Angeles, CA 90001"/>
    <x v="8"/>
    <x v="0"/>
    <x v="5"/>
    <x v="18"/>
  </r>
  <r>
    <x v="176260"/>
    <x v="8"/>
    <x v="0"/>
    <n v="14.95"/>
    <x v="135362"/>
    <s v="979 10th St, San Francisco, CA 94016"/>
    <x v="8"/>
    <x v="11"/>
    <x v="1"/>
    <x v="16"/>
  </r>
  <r>
    <x v="176261"/>
    <x v="3"/>
    <x v="0"/>
    <n v="149.99"/>
    <x v="134117"/>
    <s v="484 Meadow St, San Francisco, CA 94016"/>
    <x v="8"/>
    <x v="3"/>
    <x v="1"/>
    <x v="19"/>
  </r>
  <r>
    <x v="176262"/>
    <x v="8"/>
    <x v="0"/>
    <n v="14.95"/>
    <x v="140836"/>
    <s v="485 Madison St, New York City, NY 10001"/>
    <x v="8"/>
    <x v="11"/>
    <x v="0"/>
    <x v="9"/>
  </r>
  <r>
    <x v="176263"/>
    <x v="2"/>
    <x v="0"/>
    <n v="11.95"/>
    <x v="140837"/>
    <s v="67 Meadow St, San Francisco, CA 94016"/>
    <x v="8"/>
    <x v="2"/>
    <x v="1"/>
    <x v="16"/>
  </r>
  <r>
    <x v="176264"/>
    <x v="0"/>
    <x v="0"/>
    <n v="1700"/>
    <x v="136542"/>
    <s v="392 Madison St, Los Angeles, CA 90001"/>
    <x v="8"/>
    <x v="0"/>
    <x v="5"/>
    <x v="9"/>
  </r>
  <r>
    <x v="176265"/>
    <x v="6"/>
    <x v="0"/>
    <n v="2.99"/>
    <x v="140838"/>
    <s v="307 Johnson St, Atlanta, GA 30301"/>
    <x v="8"/>
    <x v="17"/>
    <x v="2"/>
    <x v="11"/>
  </r>
  <r>
    <x v="176266"/>
    <x v="6"/>
    <x v="1"/>
    <n v="2.99"/>
    <x v="140839"/>
    <s v="371 Lakeview St, Los Angeles, CA 90001"/>
    <x v="8"/>
    <x v="10"/>
    <x v="5"/>
    <x v="4"/>
  </r>
  <r>
    <x v="176267"/>
    <x v="17"/>
    <x v="0"/>
    <n v="389.99"/>
    <x v="140840"/>
    <s v="315 Adams St, Seattle, WA 98101"/>
    <x v="8"/>
    <x v="23"/>
    <x v="8"/>
    <x v="17"/>
  </r>
  <r>
    <x v="176268"/>
    <x v="2"/>
    <x v="0"/>
    <n v="11.95"/>
    <x v="140841"/>
    <s v="620 Hill St, Austin, TX 73301"/>
    <x v="8"/>
    <x v="2"/>
    <x v="7"/>
    <x v="9"/>
  </r>
  <r>
    <x v="176269"/>
    <x v="6"/>
    <x v="0"/>
    <n v="2.99"/>
    <x v="140842"/>
    <s v="222 7th St, Boston, MA 02215"/>
    <x v="8"/>
    <x v="17"/>
    <x v="6"/>
    <x v="2"/>
  </r>
  <r>
    <x v="176270"/>
    <x v="4"/>
    <x v="0"/>
    <n v="3.84"/>
    <x v="140843"/>
    <s v="988 5th St, Los Angeles, CA 90001"/>
    <x v="8"/>
    <x v="4"/>
    <x v="5"/>
    <x v="5"/>
  </r>
  <r>
    <x v="176271"/>
    <x v="11"/>
    <x v="0"/>
    <n v="150"/>
    <x v="134069"/>
    <s v="968 13th St, Atlanta, GA 30301"/>
    <x v="8"/>
    <x v="13"/>
    <x v="2"/>
    <x v="13"/>
  </r>
  <r>
    <x v="176272"/>
    <x v="3"/>
    <x v="0"/>
    <n v="149.99"/>
    <x v="140844"/>
    <s v="856 Johnson St, Los Angeles, CA 90001"/>
    <x v="8"/>
    <x v="3"/>
    <x v="5"/>
    <x v="18"/>
  </r>
  <r>
    <x v="176273"/>
    <x v="8"/>
    <x v="0"/>
    <n v="14.95"/>
    <x v="138997"/>
    <s v="580 Meadow St, Austin, TX 73301"/>
    <x v="8"/>
    <x v="11"/>
    <x v="7"/>
    <x v="3"/>
  </r>
  <r>
    <x v="176274"/>
    <x v="4"/>
    <x v="0"/>
    <n v="3.84"/>
    <x v="140845"/>
    <s v="955 Jefferson St, San Francisco, CA 94016"/>
    <x v="8"/>
    <x v="4"/>
    <x v="1"/>
    <x v="4"/>
  </r>
  <r>
    <x v="176275"/>
    <x v="17"/>
    <x v="0"/>
    <n v="389.99"/>
    <x v="140415"/>
    <s v="642 Ridge St, San Francisco, CA 94016"/>
    <x v="8"/>
    <x v="23"/>
    <x v="1"/>
    <x v="22"/>
  </r>
  <r>
    <x v="176276"/>
    <x v="15"/>
    <x v="0"/>
    <n v="379.99"/>
    <x v="134878"/>
    <s v="966 Wilson St, New York City, NY 10001"/>
    <x v="8"/>
    <x v="20"/>
    <x v="0"/>
    <x v="8"/>
  </r>
  <r>
    <x v="176277"/>
    <x v="6"/>
    <x v="1"/>
    <n v="2.99"/>
    <x v="131797"/>
    <s v="317 Chestnut St, Seattle, WA 98101"/>
    <x v="8"/>
    <x v="10"/>
    <x v="8"/>
    <x v="17"/>
  </r>
  <r>
    <x v="176278"/>
    <x v="5"/>
    <x v="0"/>
    <n v="99.99"/>
    <x v="140846"/>
    <s v="832 12th St, New York City, NY 10001"/>
    <x v="8"/>
    <x v="6"/>
    <x v="0"/>
    <x v="2"/>
  </r>
  <r>
    <x v="176279"/>
    <x v="10"/>
    <x v="0"/>
    <n v="11.99"/>
    <x v="138185"/>
    <s v="260 Ridge St, Portland, OR 97035"/>
    <x v="8"/>
    <x v="12"/>
    <x v="3"/>
    <x v="9"/>
  </r>
  <r>
    <x v="176280"/>
    <x v="10"/>
    <x v="0"/>
    <n v="11.99"/>
    <x v="140847"/>
    <s v="266 Madison St, Los Angeles, CA 90001"/>
    <x v="8"/>
    <x v="12"/>
    <x v="5"/>
    <x v="2"/>
  </r>
  <r>
    <x v="176281"/>
    <x v="16"/>
    <x v="0"/>
    <n v="300"/>
    <x v="140158"/>
    <s v="757 5th St, Los Angeles, CA 90001"/>
    <x v="8"/>
    <x v="21"/>
    <x v="5"/>
    <x v="17"/>
  </r>
  <r>
    <x v="176282"/>
    <x v="2"/>
    <x v="0"/>
    <n v="11.95"/>
    <x v="136218"/>
    <s v="656 Lake St, Los Angeles, CA 90001"/>
    <x v="8"/>
    <x v="2"/>
    <x v="5"/>
    <x v="9"/>
  </r>
  <r>
    <x v="176283"/>
    <x v="5"/>
    <x v="0"/>
    <n v="99.99"/>
    <x v="140848"/>
    <s v="792 Walnut St, Seattle, WA 98101"/>
    <x v="8"/>
    <x v="6"/>
    <x v="8"/>
    <x v="3"/>
  </r>
  <r>
    <x v="176284"/>
    <x v="14"/>
    <x v="0"/>
    <n v="109.99"/>
    <x v="140849"/>
    <s v="358 Cedar St, Dallas, TX 75001"/>
    <x v="8"/>
    <x v="19"/>
    <x v="4"/>
    <x v="10"/>
  </r>
  <r>
    <x v="176285"/>
    <x v="6"/>
    <x v="0"/>
    <n v="2.99"/>
    <x v="135894"/>
    <s v="666 Church St, Seattle, WA 98101"/>
    <x v="8"/>
    <x v="17"/>
    <x v="8"/>
    <x v="12"/>
  </r>
  <r>
    <x v="176286"/>
    <x v="2"/>
    <x v="0"/>
    <n v="11.95"/>
    <x v="140850"/>
    <s v="143 Jackson St, Los Angeles, CA 90001"/>
    <x v="8"/>
    <x v="2"/>
    <x v="5"/>
    <x v="17"/>
  </r>
  <r>
    <x v="176287"/>
    <x v="4"/>
    <x v="0"/>
    <n v="3.84"/>
    <x v="140851"/>
    <s v="925 Cherry St, Los Angeles, CA 90001"/>
    <x v="8"/>
    <x v="4"/>
    <x v="5"/>
    <x v="6"/>
  </r>
  <r>
    <x v="176288"/>
    <x v="11"/>
    <x v="0"/>
    <n v="150"/>
    <x v="140852"/>
    <s v="549 Meadow St, Portland, OR 97035"/>
    <x v="8"/>
    <x v="13"/>
    <x v="3"/>
    <x v="11"/>
  </r>
  <r>
    <x v="176289"/>
    <x v="15"/>
    <x v="0"/>
    <n v="379.99"/>
    <x v="140853"/>
    <s v="331 Highland St, Boston, MA 02215"/>
    <x v="8"/>
    <x v="20"/>
    <x v="6"/>
    <x v="17"/>
  </r>
  <r>
    <x v="176290"/>
    <x v="11"/>
    <x v="0"/>
    <n v="150"/>
    <x v="140854"/>
    <s v="376 Johnson St, Dallas, TX 75001"/>
    <x v="8"/>
    <x v="13"/>
    <x v="4"/>
    <x v="19"/>
  </r>
  <r>
    <x v="176291"/>
    <x v="4"/>
    <x v="0"/>
    <n v="3.84"/>
    <x v="135425"/>
    <s v="675 Hickory St, San Francisco, CA 94016"/>
    <x v="8"/>
    <x v="4"/>
    <x v="1"/>
    <x v="16"/>
  </r>
  <r>
    <x v="176291"/>
    <x v="11"/>
    <x v="0"/>
    <n v="150"/>
    <x v="135425"/>
    <s v="675 Hickory St, San Francisco, CA 94016"/>
    <x v="8"/>
    <x v="13"/>
    <x v="1"/>
    <x v="16"/>
  </r>
  <r>
    <x v="176292"/>
    <x v="2"/>
    <x v="0"/>
    <n v="11.95"/>
    <x v="140855"/>
    <s v="860 5th St, Seattle, WA 98101"/>
    <x v="8"/>
    <x v="2"/>
    <x v="8"/>
    <x v="8"/>
  </r>
  <r>
    <x v="176293"/>
    <x v="6"/>
    <x v="0"/>
    <n v="2.99"/>
    <x v="138114"/>
    <s v="418 River St, San Francisco, CA 94016"/>
    <x v="8"/>
    <x v="17"/>
    <x v="1"/>
    <x v="4"/>
  </r>
  <r>
    <x v="176294"/>
    <x v="5"/>
    <x v="0"/>
    <n v="99.99"/>
    <x v="140856"/>
    <s v="330 Meadow St, Dallas, TX 75001"/>
    <x v="8"/>
    <x v="6"/>
    <x v="4"/>
    <x v="3"/>
  </r>
  <r>
    <x v="176295"/>
    <x v="10"/>
    <x v="0"/>
    <n v="11.99"/>
    <x v="138316"/>
    <s v="899 1st St, Los Angeles, CA 90001"/>
    <x v="8"/>
    <x v="12"/>
    <x v="5"/>
    <x v="4"/>
  </r>
  <r>
    <x v="176296"/>
    <x v="14"/>
    <x v="0"/>
    <n v="109.99"/>
    <x v="140857"/>
    <s v="353 Meadow St, Los Angeles, CA 90001"/>
    <x v="8"/>
    <x v="19"/>
    <x v="5"/>
    <x v="6"/>
  </r>
  <r>
    <x v="176297"/>
    <x v="10"/>
    <x v="0"/>
    <n v="11.99"/>
    <x v="140858"/>
    <s v="307 Chestnut St, San Francisco, CA 94016"/>
    <x v="8"/>
    <x v="12"/>
    <x v="1"/>
    <x v="18"/>
  </r>
  <r>
    <x v="176298"/>
    <x v="4"/>
    <x v="0"/>
    <n v="3.84"/>
    <x v="140859"/>
    <s v="938 Pine St, Los Angeles, CA 90001"/>
    <x v="8"/>
    <x v="4"/>
    <x v="5"/>
    <x v="2"/>
  </r>
  <r>
    <x v="176299"/>
    <x v="15"/>
    <x v="0"/>
    <n v="379.99"/>
    <x v="140860"/>
    <s v="103 Washington St, Los Angeles, CA 90001"/>
    <x v="8"/>
    <x v="20"/>
    <x v="5"/>
    <x v="13"/>
  </r>
  <r>
    <x v="176300"/>
    <x v="10"/>
    <x v="1"/>
    <n v="11.99"/>
    <x v="140861"/>
    <s v="862 Lincoln St, Dallas, TX 75001"/>
    <x v="8"/>
    <x v="15"/>
    <x v="4"/>
    <x v="9"/>
  </r>
  <r>
    <x v="176301"/>
    <x v="3"/>
    <x v="0"/>
    <n v="149.99"/>
    <x v="140862"/>
    <s v="588 Walnut St, San Francisco, CA 94016"/>
    <x v="8"/>
    <x v="3"/>
    <x v="1"/>
    <x v="15"/>
  </r>
  <r>
    <x v="176302"/>
    <x v="14"/>
    <x v="0"/>
    <n v="109.99"/>
    <x v="140863"/>
    <s v="994 Main St, Austin, TX 73301"/>
    <x v="8"/>
    <x v="19"/>
    <x v="7"/>
    <x v="13"/>
  </r>
  <r>
    <x v="176303"/>
    <x v="11"/>
    <x v="0"/>
    <n v="150"/>
    <x v="140864"/>
    <s v="991 Lake St, Los Angeles, CA 90001"/>
    <x v="8"/>
    <x v="13"/>
    <x v="5"/>
    <x v="8"/>
  </r>
  <r>
    <x v="176304"/>
    <x v="17"/>
    <x v="0"/>
    <n v="389.99"/>
    <x v="140865"/>
    <s v="444 4th St, New York City, NY 10001"/>
    <x v="8"/>
    <x v="23"/>
    <x v="0"/>
    <x v="9"/>
  </r>
  <r>
    <x v="176305"/>
    <x v="4"/>
    <x v="0"/>
    <n v="3.84"/>
    <x v="133733"/>
    <s v="749 Wilson St, New York City, NY 10001"/>
    <x v="8"/>
    <x v="4"/>
    <x v="0"/>
    <x v="18"/>
  </r>
  <r>
    <x v="176306"/>
    <x v="6"/>
    <x v="1"/>
    <n v="2.99"/>
    <x v="140866"/>
    <s v="683 Jefferson St, Los Angeles, CA 90001"/>
    <x v="8"/>
    <x v="10"/>
    <x v="5"/>
    <x v="16"/>
  </r>
  <r>
    <x v="176306"/>
    <x v="5"/>
    <x v="0"/>
    <n v="99.99"/>
    <x v="140866"/>
    <s v="683 Jefferson St, Los Angeles, CA 90001"/>
    <x v="8"/>
    <x v="6"/>
    <x v="5"/>
    <x v="16"/>
  </r>
  <r>
    <x v="176307"/>
    <x v="6"/>
    <x v="1"/>
    <n v="2.99"/>
    <x v="136587"/>
    <s v="520 Maple St, San Francisco, CA 94016"/>
    <x v="8"/>
    <x v="10"/>
    <x v="1"/>
    <x v="16"/>
  </r>
  <r>
    <x v="176308"/>
    <x v="8"/>
    <x v="0"/>
    <n v="14.95"/>
    <x v="140867"/>
    <s v="598 Chestnut St, Boston, MA 02215"/>
    <x v="8"/>
    <x v="11"/>
    <x v="6"/>
    <x v="7"/>
  </r>
  <r>
    <x v="176309"/>
    <x v="8"/>
    <x v="0"/>
    <n v="14.95"/>
    <x v="140868"/>
    <s v="69 Dogwood St, Dallas, TX 75001"/>
    <x v="8"/>
    <x v="11"/>
    <x v="4"/>
    <x v="11"/>
  </r>
  <r>
    <x v="176310"/>
    <x v="16"/>
    <x v="0"/>
    <n v="300"/>
    <x v="140869"/>
    <s v="531 13th St, Los Angeles, CA 90001"/>
    <x v="8"/>
    <x v="21"/>
    <x v="5"/>
    <x v="3"/>
  </r>
  <r>
    <x v="176311"/>
    <x v="2"/>
    <x v="0"/>
    <n v="11.95"/>
    <x v="140870"/>
    <s v="49 Forest St, Seattle, WA 98101"/>
    <x v="8"/>
    <x v="2"/>
    <x v="8"/>
    <x v="17"/>
  </r>
  <r>
    <x v="176312"/>
    <x v="8"/>
    <x v="0"/>
    <n v="14.95"/>
    <x v="140871"/>
    <s v="624 12th St, San Francisco, CA 94016"/>
    <x v="8"/>
    <x v="11"/>
    <x v="1"/>
    <x v="13"/>
  </r>
  <r>
    <x v="176313"/>
    <x v="14"/>
    <x v="0"/>
    <n v="109.99"/>
    <x v="140872"/>
    <s v="930 14th St, Austin, TX 73301"/>
    <x v="8"/>
    <x v="19"/>
    <x v="7"/>
    <x v="9"/>
  </r>
  <r>
    <x v="176314"/>
    <x v="3"/>
    <x v="0"/>
    <n v="149.99"/>
    <x v="133055"/>
    <s v="683 Park St, Dallas, TX 75001"/>
    <x v="8"/>
    <x v="3"/>
    <x v="4"/>
    <x v="4"/>
  </r>
  <r>
    <x v="176315"/>
    <x v="5"/>
    <x v="0"/>
    <n v="99.99"/>
    <x v="140873"/>
    <s v="188 Lakeview St, New York City, NY 10001"/>
    <x v="8"/>
    <x v="6"/>
    <x v="0"/>
    <x v="6"/>
  </r>
  <r>
    <x v="176316"/>
    <x v="5"/>
    <x v="0"/>
    <n v="99.99"/>
    <x v="140874"/>
    <s v="449 Park St, San Francisco, CA 94016"/>
    <x v="8"/>
    <x v="6"/>
    <x v="1"/>
    <x v="15"/>
  </r>
  <r>
    <x v="176317"/>
    <x v="13"/>
    <x v="0"/>
    <n v="700"/>
    <x v="139286"/>
    <s v="953 8th St, San Francisco, CA 94016"/>
    <x v="8"/>
    <x v="18"/>
    <x v="1"/>
    <x v="16"/>
  </r>
  <r>
    <x v="176318"/>
    <x v="15"/>
    <x v="0"/>
    <n v="379.99"/>
    <x v="140875"/>
    <s v="964 Cherry St, Los Angeles, CA 90001"/>
    <x v="8"/>
    <x v="20"/>
    <x v="5"/>
    <x v="16"/>
  </r>
  <r>
    <x v="176319"/>
    <x v="9"/>
    <x v="0"/>
    <n v="600"/>
    <x v="140875"/>
    <s v="381 7th St, Dallas, TX 75001"/>
    <x v="8"/>
    <x v="1"/>
    <x v="4"/>
    <x v="16"/>
  </r>
  <r>
    <x v="176319"/>
    <x v="5"/>
    <x v="0"/>
    <n v="99.99"/>
    <x v="140875"/>
    <s v="381 7th St, Dallas, TX 75001"/>
    <x v="8"/>
    <x v="6"/>
    <x v="4"/>
    <x v="16"/>
  </r>
  <r>
    <x v="176320"/>
    <x v="6"/>
    <x v="0"/>
    <n v="2.99"/>
    <x v="140876"/>
    <s v="929 Elm St, Austin, TX 73301"/>
    <x v="8"/>
    <x v="17"/>
    <x v="7"/>
    <x v="9"/>
  </r>
  <r>
    <x v="176321"/>
    <x v="6"/>
    <x v="0"/>
    <n v="2.99"/>
    <x v="132604"/>
    <s v="200 Ridge St, Dallas, TX 75001"/>
    <x v="8"/>
    <x v="17"/>
    <x v="4"/>
    <x v="4"/>
  </r>
  <r>
    <x v="176322"/>
    <x v="13"/>
    <x v="0"/>
    <n v="700"/>
    <x v="140877"/>
    <s v="687 Pine St, Portland, OR 97035"/>
    <x v="8"/>
    <x v="18"/>
    <x v="3"/>
    <x v="5"/>
  </r>
  <r>
    <x v="176322"/>
    <x v="8"/>
    <x v="0"/>
    <n v="14.95"/>
    <x v="140877"/>
    <s v="687 Pine St, Portland, OR 97035"/>
    <x v="8"/>
    <x v="11"/>
    <x v="3"/>
    <x v="5"/>
  </r>
  <r>
    <x v="176323"/>
    <x v="8"/>
    <x v="0"/>
    <n v="14.95"/>
    <x v="140878"/>
    <s v="943 13th St, San Francisco, CA 94016"/>
    <x v="8"/>
    <x v="11"/>
    <x v="1"/>
    <x v="4"/>
  </r>
  <r>
    <x v="176324"/>
    <x v="8"/>
    <x v="1"/>
    <n v="14.95"/>
    <x v="140879"/>
    <s v="282 10th St, San Francisco, CA 94016"/>
    <x v="8"/>
    <x v="24"/>
    <x v="1"/>
    <x v="9"/>
  </r>
  <r>
    <x v="176325"/>
    <x v="4"/>
    <x v="0"/>
    <n v="3.84"/>
    <x v="140880"/>
    <s v="936 Maple St, Seattle, WA 98101"/>
    <x v="8"/>
    <x v="4"/>
    <x v="8"/>
    <x v="16"/>
  </r>
  <r>
    <x v="176326"/>
    <x v="8"/>
    <x v="0"/>
    <n v="14.95"/>
    <x v="136104"/>
    <s v="532 Hill St, Los Angeles, CA 90001"/>
    <x v="8"/>
    <x v="11"/>
    <x v="5"/>
    <x v="18"/>
  </r>
  <r>
    <x v="176327"/>
    <x v="2"/>
    <x v="0"/>
    <n v="11.95"/>
    <x v="140881"/>
    <s v="599 13th St, San Francisco, CA 94016"/>
    <x v="8"/>
    <x v="2"/>
    <x v="1"/>
    <x v="15"/>
  </r>
  <r>
    <x v="176328"/>
    <x v="5"/>
    <x v="0"/>
    <n v="99.99"/>
    <x v="140882"/>
    <s v="680 6th St, San Francisco, CA 94016"/>
    <x v="8"/>
    <x v="6"/>
    <x v="1"/>
    <x v="6"/>
  </r>
  <r>
    <x v="176329"/>
    <x v="6"/>
    <x v="0"/>
    <n v="2.99"/>
    <x v="140883"/>
    <s v="621 7th St, Portland, OR 97035"/>
    <x v="8"/>
    <x v="17"/>
    <x v="3"/>
    <x v="13"/>
  </r>
  <r>
    <x v="176330"/>
    <x v="11"/>
    <x v="0"/>
    <n v="150"/>
    <x v="134536"/>
    <s v="367 Elm St, San Francisco, CA 94016"/>
    <x v="8"/>
    <x v="13"/>
    <x v="1"/>
    <x v="11"/>
  </r>
  <r>
    <x v="176331"/>
    <x v="8"/>
    <x v="0"/>
    <n v="14.95"/>
    <x v="140884"/>
    <s v="547 7th St, New York City, NY 10001"/>
    <x v="8"/>
    <x v="11"/>
    <x v="0"/>
    <x v="5"/>
  </r>
  <r>
    <x v="176332"/>
    <x v="6"/>
    <x v="3"/>
    <n v="2.99"/>
    <x v="140885"/>
    <s v="597 4th St, Los Angeles, CA 90001"/>
    <x v="8"/>
    <x v="16"/>
    <x v="5"/>
    <x v="10"/>
  </r>
  <r>
    <x v="176333"/>
    <x v="16"/>
    <x v="0"/>
    <n v="300"/>
    <x v="140886"/>
    <s v="653 West St, San Francisco, CA 94016"/>
    <x v="8"/>
    <x v="21"/>
    <x v="1"/>
    <x v="15"/>
  </r>
  <r>
    <x v="176334"/>
    <x v="2"/>
    <x v="0"/>
    <n v="11.95"/>
    <x v="140887"/>
    <s v="396 Maple St, Seattle, WA 98101"/>
    <x v="8"/>
    <x v="2"/>
    <x v="8"/>
    <x v="3"/>
  </r>
  <r>
    <x v="176335"/>
    <x v="11"/>
    <x v="0"/>
    <n v="150"/>
    <x v="140888"/>
    <s v="79 Elm St, Boston, MA 02215"/>
    <x v="8"/>
    <x v="13"/>
    <x v="6"/>
    <x v="0"/>
  </r>
  <r>
    <x v="176336"/>
    <x v="11"/>
    <x v="0"/>
    <n v="150"/>
    <x v="140889"/>
    <s v="987 Church St, New York City, NY 10001"/>
    <x v="8"/>
    <x v="13"/>
    <x v="0"/>
    <x v="0"/>
  </r>
  <r>
    <x v="176337"/>
    <x v="9"/>
    <x v="0"/>
    <n v="600"/>
    <x v="140890"/>
    <s v="253 Elm St, Los Angeles, CA 90001"/>
    <x v="8"/>
    <x v="1"/>
    <x v="5"/>
    <x v="13"/>
  </r>
  <r>
    <x v="176337"/>
    <x v="10"/>
    <x v="0"/>
    <n v="11.99"/>
    <x v="140890"/>
    <s v="253 Elm St, Los Angeles, CA 90001"/>
    <x v="8"/>
    <x v="12"/>
    <x v="5"/>
    <x v="13"/>
  </r>
  <r>
    <x v="176338"/>
    <x v="2"/>
    <x v="0"/>
    <n v="11.95"/>
    <x v="140891"/>
    <s v="615 Main St, New York City, NY 10001"/>
    <x v="8"/>
    <x v="2"/>
    <x v="0"/>
    <x v="7"/>
  </r>
  <r>
    <x v="176339"/>
    <x v="6"/>
    <x v="0"/>
    <n v="2.99"/>
    <x v="137959"/>
    <s v="542 6th St, San Francisco, CA 94016"/>
    <x v="8"/>
    <x v="17"/>
    <x v="1"/>
    <x v="18"/>
  </r>
  <r>
    <x v="176340"/>
    <x v="10"/>
    <x v="0"/>
    <n v="11.99"/>
    <x v="136509"/>
    <s v="405 Spruce St, San Francisco, CA 94016"/>
    <x v="8"/>
    <x v="12"/>
    <x v="1"/>
    <x v="2"/>
  </r>
  <r>
    <x v="176341"/>
    <x v="10"/>
    <x v="0"/>
    <n v="11.99"/>
    <x v="140892"/>
    <s v="767 Forest St, Los Angeles, CA 90001"/>
    <x v="8"/>
    <x v="12"/>
    <x v="5"/>
    <x v="21"/>
  </r>
  <r>
    <x v="176342"/>
    <x v="17"/>
    <x v="0"/>
    <n v="389.99"/>
    <x v="138611"/>
    <s v="418 Elm St, New York City, NY 10001"/>
    <x v="8"/>
    <x v="23"/>
    <x v="0"/>
    <x v="13"/>
  </r>
  <r>
    <x v="176343"/>
    <x v="13"/>
    <x v="0"/>
    <n v="700"/>
    <x v="140893"/>
    <s v="810 Johnson St, San Francisco, CA 94016"/>
    <x v="8"/>
    <x v="18"/>
    <x v="1"/>
    <x v="5"/>
  </r>
  <r>
    <x v="176344"/>
    <x v="11"/>
    <x v="0"/>
    <n v="150"/>
    <x v="140894"/>
    <s v="942 Pine St, San Francisco, CA 94016"/>
    <x v="8"/>
    <x v="13"/>
    <x v="1"/>
    <x v="4"/>
  </r>
  <r>
    <x v="176345"/>
    <x v="2"/>
    <x v="0"/>
    <n v="11.95"/>
    <x v="140895"/>
    <s v="499 13th St, San Francisco, CA 94016"/>
    <x v="8"/>
    <x v="2"/>
    <x v="1"/>
    <x v="8"/>
  </r>
  <r>
    <x v="176346"/>
    <x v="5"/>
    <x v="0"/>
    <n v="99.99"/>
    <x v="140896"/>
    <s v="183 Madison St, Los Angeles, CA 90001"/>
    <x v="8"/>
    <x v="6"/>
    <x v="5"/>
    <x v="3"/>
  </r>
  <r>
    <x v="176347"/>
    <x v="4"/>
    <x v="3"/>
    <n v="3.84"/>
    <x v="140897"/>
    <s v="16 Sunset St, San Francisco, CA 94016"/>
    <x v="8"/>
    <x v="22"/>
    <x v="1"/>
    <x v="2"/>
  </r>
  <r>
    <x v="176348"/>
    <x v="8"/>
    <x v="0"/>
    <n v="14.95"/>
    <x v="140898"/>
    <s v="335 Forest St, Los Angeles, CA 90001"/>
    <x v="8"/>
    <x v="11"/>
    <x v="5"/>
    <x v="11"/>
  </r>
  <r>
    <x v="176349"/>
    <x v="11"/>
    <x v="0"/>
    <n v="150"/>
    <x v="140899"/>
    <s v="44 Elm St, New York City, NY 10001"/>
    <x v="8"/>
    <x v="13"/>
    <x v="0"/>
    <x v="16"/>
  </r>
  <r>
    <x v="176350"/>
    <x v="17"/>
    <x v="0"/>
    <n v="389.99"/>
    <x v="140900"/>
    <s v="346 River St, San Francisco, CA 94016"/>
    <x v="8"/>
    <x v="23"/>
    <x v="1"/>
    <x v="6"/>
  </r>
  <r>
    <x v="176351"/>
    <x v="8"/>
    <x v="0"/>
    <n v="14.95"/>
    <x v="140901"/>
    <s v="842 Spruce St, Seattle, WA 98101"/>
    <x v="8"/>
    <x v="11"/>
    <x v="8"/>
    <x v="20"/>
  </r>
  <r>
    <x v="176352"/>
    <x v="4"/>
    <x v="0"/>
    <n v="3.84"/>
    <x v="140902"/>
    <s v="340 Dogwood St, Portland, OR 97035"/>
    <x v="8"/>
    <x v="4"/>
    <x v="3"/>
    <x v="5"/>
  </r>
  <r>
    <x v="176353"/>
    <x v="5"/>
    <x v="0"/>
    <n v="99.99"/>
    <x v="140903"/>
    <s v="705 1st St, Boston, MA 02215"/>
    <x v="8"/>
    <x v="6"/>
    <x v="6"/>
    <x v="6"/>
  </r>
  <r>
    <x v="176354"/>
    <x v="6"/>
    <x v="0"/>
    <n v="2.99"/>
    <x v="140904"/>
    <s v="853 Cherry St, San Francisco, CA 94016"/>
    <x v="8"/>
    <x v="17"/>
    <x v="1"/>
    <x v="11"/>
  </r>
  <r>
    <x v="176355"/>
    <x v="6"/>
    <x v="1"/>
    <n v="2.99"/>
    <x v="140905"/>
    <s v="286 Washington St, New York City, NY 10001"/>
    <x v="8"/>
    <x v="10"/>
    <x v="0"/>
    <x v="3"/>
  </r>
  <r>
    <x v="176356"/>
    <x v="4"/>
    <x v="0"/>
    <n v="3.84"/>
    <x v="140906"/>
    <s v="348 Church St, Portland, OR 97035"/>
    <x v="8"/>
    <x v="4"/>
    <x v="3"/>
    <x v="17"/>
  </r>
  <r>
    <x v="176357"/>
    <x v="2"/>
    <x v="0"/>
    <n v="11.95"/>
    <x v="140907"/>
    <s v="954 Maple St, Atlanta, GA 30301"/>
    <x v="8"/>
    <x v="2"/>
    <x v="2"/>
    <x v="1"/>
  </r>
  <r>
    <x v="176358"/>
    <x v="10"/>
    <x v="0"/>
    <n v="11.99"/>
    <x v="140908"/>
    <s v="431 Walnut St, Seattle, WA 98101"/>
    <x v="8"/>
    <x v="12"/>
    <x v="8"/>
    <x v="8"/>
  </r>
  <r>
    <x v="176359"/>
    <x v="7"/>
    <x v="0"/>
    <n v="999.99"/>
    <x v="140909"/>
    <s v="539 9th St, Los Angeles, CA 90001"/>
    <x v="8"/>
    <x v="8"/>
    <x v="5"/>
    <x v="5"/>
  </r>
  <r>
    <x v="176360"/>
    <x v="10"/>
    <x v="0"/>
    <n v="11.99"/>
    <x v="140910"/>
    <s v="54 Forest St, New York City, NY 10001"/>
    <x v="8"/>
    <x v="12"/>
    <x v="0"/>
    <x v="12"/>
  </r>
  <r>
    <x v="176361"/>
    <x v="8"/>
    <x v="0"/>
    <n v="14.95"/>
    <x v="140911"/>
    <s v="600 Spruce St, San Francisco, CA 94016"/>
    <x v="8"/>
    <x v="11"/>
    <x v="1"/>
    <x v="22"/>
  </r>
  <r>
    <x v="176362"/>
    <x v="8"/>
    <x v="0"/>
    <n v="14.95"/>
    <x v="140912"/>
    <s v="453 Washington St, Austin, TX 73301"/>
    <x v="8"/>
    <x v="11"/>
    <x v="7"/>
    <x v="12"/>
  </r>
  <r>
    <x v="176363"/>
    <x v="7"/>
    <x v="0"/>
    <n v="999.99"/>
    <x v="140913"/>
    <s v="635 Main St, Atlanta, GA 30301"/>
    <x v="8"/>
    <x v="8"/>
    <x v="2"/>
    <x v="2"/>
  </r>
  <r>
    <x v="176364"/>
    <x v="13"/>
    <x v="0"/>
    <n v="700"/>
    <x v="140914"/>
    <s v="573 1st St, Seattle, WA 98101"/>
    <x v="8"/>
    <x v="18"/>
    <x v="8"/>
    <x v="8"/>
  </r>
  <r>
    <x v="176364"/>
    <x v="10"/>
    <x v="0"/>
    <n v="11.99"/>
    <x v="140914"/>
    <s v="573 1st St, Seattle, WA 98101"/>
    <x v="8"/>
    <x v="12"/>
    <x v="8"/>
    <x v="8"/>
  </r>
  <r>
    <x v="176365"/>
    <x v="4"/>
    <x v="1"/>
    <n v="3.84"/>
    <x v="140915"/>
    <s v="459 4th St, Los Angeles, CA 90001"/>
    <x v="8"/>
    <x v="9"/>
    <x v="5"/>
    <x v="17"/>
  </r>
  <r>
    <x v="176366"/>
    <x v="11"/>
    <x v="0"/>
    <n v="150"/>
    <x v="133963"/>
    <s v="966 Park St, New York City, NY 10001"/>
    <x v="8"/>
    <x v="13"/>
    <x v="0"/>
    <x v="13"/>
  </r>
  <r>
    <x v="176367"/>
    <x v="7"/>
    <x v="0"/>
    <n v="999.99"/>
    <x v="140916"/>
    <s v="438 Jackson St, New York City, NY 10001"/>
    <x v="8"/>
    <x v="8"/>
    <x v="0"/>
    <x v="7"/>
  </r>
  <r>
    <x v="176367"/>
    <x v="6"/>
    <x v="0"/>
    <n v="2.99"/>
    <x v="140916"/>
    <s v="438 Jackson St, New York City, NY 10001"/>
    <x v="8"/>
    <x v="17"/>
    <x v="0"/>
    <x v="7"/>
  </r>
  <r>
    <x v="176368"/>
    <x v="12"/>
    <x v="0"/>
    <n v="400"/>
    <x v="140917"/>
    <s v="528 Madison St, Austin, TX 73301"/>
    <x v="8"/>
    <x v="14"/>
    <x v="7"/>
    <x v="8"/>
  </r>
  <r>
    <x v="176369"/>
    <x v="8"/>
    <x v="0"/>
    <n v="14.95"/>
    <x v="133634"/>
    <s v="620 South St, San Francisco, CA 94016"/>
    <x v="8"/>
    <x v="11"/>
    <x v="1"/>
    <x v="5"/>
  </r>
  <r>
    <x v="176370"/>
    <x v="11"/>
    <x v="0"/>
    <n v="150"/>
    <x v="134939"/>
    <s v="400 8th St, Atlanta, GA 30301"/>
    <x v="8"/>
    <x v="13"/>
    <x v="2"/>
    <x v="3"/>
  </r>
  <r>
    <x v="176371"/>
    <x v="4"/>
    <x v="1"/>
    <n v="3.84"/>
    <x v="140918"/>
    <s v="407 4th St, San Francisco, CA 94016"/>
    <x v="8"/>
    <x v="9"/>
    <x v="1"/>
    <x v="0"/>
  </r>
  <r>
    <x v="176372"/>
    <x v="4"/>
    <x v="0"/>
    <n v="3.84"/>
    <x v="140919"/>
    <s v="450 Main St, New York City, NY 10001"/>
    <x v="8"/>
    <x v="4"/>
    <x v="0"/>
    <x v="6"/>
  </r>
  <r>
    <x v="176373"/>
    <x v="3"/>
    <x v="0"/>
    <n v="149.99"/>
    <x v="131749"/>
    <s v="894 Lake St, San Francisco, CA 94016"/>
    <x v="8"/>
    <x v="3"/>
    <x v="1"/>
    <x v="5"/>
  </r>
  <r>
    <x v="176374"/>
    <x v="16"/>
    <x v="0"/>
    <n v="300"/>
    <x v="140920"/>
    <s v="988 Jefferson St, New York City, NY 10001"/>
    <x v="8"/>
    <x v="21"/>
    <x v="0"/>
    <x v="2"/>
  </r>
  <r>
    <x v="176375"/>
    <x v="11"/>
    <x v="0"/>
    <n v="150"/>
    <x v="140921"/>
    <s v="601 North St, Atlanta, GA 30301"/>
    <x v="8"/>
    <x v="13"/>
    <x v="2"/>
    <x v="6"/>
  </r>
  <r>
    <x v="176375"/>
    <x v="12"/>
    <x v="0"/>
    <n v="400"/>
    <x v="140921"/>
    <s v="601 North St, Atlanta, GA 30301"/>
    <x v="8"/>
    <x v="14"/>
    <x v="2"/>
    <x v="6"/>
  </r>
  <r>
    <x v="176376"/>
    <x v="3"/>
    <x v="0"/>
    <n v="149.99"/>
    <x v="140922"/>
    <s v="237 River St, Seattle, WA 98101"/>
    <x v="8"/>
    <x v="3"/>
    <x v="8"/>
    <x v="17"/>
  </r>
  <r>
    <x v="176377"/>
    <x v="2"/>
    <x v="0"/>
    <n v="11.95"/>
    <x v="140923"/>
    <s v="798 Forest St, Los Angeles, CA 90001"/>
    <x v="8"/>
    <x v="2"/>
    <x v="5"/>
    <x v="17"/>
  </r>
  <r>
    <x v="176378"/>
    <x v="10"/>
    <x v="0"/>
    <n v="11.99"/>
    <x v="140924"/>
    <s v="999 13th St, Boston, MA 02215"/>
    <x v="8"/>
    <x v="12"/>
    <x v="6"/>
    <x v="18"/>
  </r>
  <r>
    <x v="176379"/>
    <x v="4"/>
    <x v="0"/>
    <n v="3.84"/>
    <x v="136123"/>
    <s v="42 Hickory St, San Francisco, CA 94016"/>
    <x v="8"/>
    <x v="4"/>
    <x v="1"/>
    <x v="13"/>
  </r>
  <r>
    <x v="176380"/>
    <x v="11"/>
    <x v="0"/>
    <n v="150"/>
    <x v="140925"/>
    <s v="724 Chestnut St, Seattle, WA 98101"/>
    <x v="8"/>
    <x v="13"/>
    <x v="8"/>
    <x v="3"/>
  </r>
  <r>
    <x v="176381"/>
    <x v="4"/>
    <x v="0"/>
    <n v="3.84"/>
    <x v="134510"/>
    <s v="154 Cedar St, Seattle, WA 98101"/>
    <x v="8"/>
    <x v="4"/>
    <x v="8"/>
    <x v="8"/>
  </r>
  <r>
    <x v="176382"/>
    <x v="11"/>
    <x v="0"/>
    <n v="150"/>
    <x v="140926"/>
    <s v="915 Ridge St, Boston, MA 02215"/>
    <x v="8"/>
    <x v="13"/>
    <x v="6"/>
    <x v="13"/>
  </r>
  <r>
    <x v="176383"/>
    <x v="5"/>
    <x v="0"/>
    <n v="99.99"/>
    <x v="140927"/>
    <s v="274 Spruce St, New York City, NY 10001"/>
    <x v="8"/>
    <x v="6"/>
    <x v="0"/>
    <x v="4"/>
  </r>
  <r>
    <x v="176384"/>
    <x v="6"/>
    <x v="0"/>
    <n v="2.99"/>
    <x v="131711"/>
    <s v="716 8th St, New York City, NY 10001"/>
    <x v="8"/>
    <x v="17"/>
    <x v="0"/>
    <x v="9"/>
  </r>
  <r>
    <x v="176385"/>
    <x v="13"/>
    <x v="0"/>
    <n v="700"/>
    <x v="133354"/>
    <s v="804 Maple St, New York City, NY 10001"/>
    <x v="8"/>
    <x v="18"/>
    <x v="0"/>
    <x v="10"/>
  </r>
  <r>
    <x v="176386"/>
    <x v="11"/>
    <x v="0"/>
    <n v="150"/>
    <x v="140928"/>
    <s v="748 Willow St, Los Angeles, CA 90001"/>
    <x v="8"/>
    <x v="13"/>
    <x v="5"/>
    <x v="2"/>
  </r>
  <r>
    <x v="176387"/>
    <x v="3"/>
    <x v="0"/>
    <n v="149.99"/>
    <x v="140929"/>
    <s v="381 1st St, New York City, NY 10001"/>
    <x v="8"/>
    <x v="3"/>
    <x v="0"/>
    <x v="2"/>
  </r>
  <r>
    <x v="176388"/>
    <x v="4"/>
    <x v="0"/>
    <n v="3.84"/>
    <x v="140930"/>
    <s v="661 Pine St, Los Angeles, CA 90001"/>
    <x v="8"/>
    <x v="4"/>
    <x v="5"/>
    <x v="11"/>
  </r>
  <r>
    <x v="176389"/>
    <x v="15"/>
    <x v="0"/>
    <n v="379.99"/>
    <x v="136707"/>
    <s v="366 9th St, Los Angeles, CA 90001"/>
    <x v="8"/>
    <x v="20"/>
    <x v="5"/>
    <x v="9"/>
  </r>
  <r>
    <x v="176390"/>
    <x v="8"/>
    <x v="0"/>
    <n v="14.95"/>
    <x v="140931"/>
    <s v="229 Pine St, New York City, NY 10001"/>
    <x v="8"/>
    <x v="11"/>
    <x v="0"/>
    <x v="5"/>
  </r>
  <r>
    <x v="176391"/>
    <x v="14"/>
    <x v="0"/>
    <n v="109.99"/>
    <x v="140932"/>
    <s v="331 Center St, New York City, NY 10001"/>
    <x v="8"/>
    <x v="19"/>
    <x v="0"/>
    <x v="18"/>
  </r>
  <r>
    <x v="176392"/>
    <x v="6"/>
    <x v="1"/>
    <n v="2.99"/>
    <x v="140933"/>
    <s v="362 Highland St, Seattle, WA 98101"/>
    <x v="8"/>
    <x v="10"/>
    <x v="8"/>
    <x v="18"/>
  </r>
  <r>
    <x v="176393"/>
    <x v="0"/>
    <x v="0"/>
    <n v="1700"/>
    <x v="140934"/>
    <s v="935 Cedar St, Los Angeles, CA 90001"/>
    <x v="8"/>
    <x v="0"/>
    <x v="5"/>
    <x v="12"/>
  </r>
  <r>
    <x v="176394"/>
    <x v="6"/>
    <x v="0"/>
    <n v="2.99"/>
    <x v="136690"/>
    <s v="770 Pine St, Boston, MA 02215"/>
    <x v="8"/>
    <x v="17"/>
    <x v="6"/>
    <x v="18"/>
  </r>
  <r>
    <x v="176395"/>
    <x v="11"/>
    <x v="0"/>
    <n v="150"/>
    <x v="140935"/>
    <s v="143 Cherry St, Los Angeles, CA 90001"/>
    <x v="8"/>
    <x v="13"/>
    <x v="5"/>
    <x v="14"/>
  </r>
  <r>
    <x v="176396"/>
    <x v="2"/>
    <x v="0"/>
    <n v="11.95"/>
    <x v="140936"/>
    <s v="35 Johnson St, Los Angeles, CA 90001"/>
    <x v="8"/>
    <x v="2"/>
    <x v="5"/>
    <x v="14"/>
  </r>
  <r>
    <x v="176397"/>
    <x v="12"/>
    <x v="0"/>
    <n v="400"/>
    <x v="140937"/>
    <s v="776 Washington St, Boston, MA 02215"/>
    <x v="8"/>
    <x v="14"/>
    <x v="6"/>
    <x v="19"/>
  </r>
  <r>
    <x v="176398"/>
    <x v="17"/>
    <x v="0"/>
    <n v="389.99"/>
    <x v="136819"/>
    <s v="798 Park St, New York City, NY 10001"/>
    <x v="8"/>
    <x v="23"/>
    <x v="0"/>
    <x v="7"/>
  </r>
  <r>
    <x v="176399"/>
    <x v="6"/>
    <x v="0"/>
    <n v="2.99"/>
    <x v="140938"/>
    <s v="671 Adams St, Dallas, TX 75001"/>
    <x v="8"/>
    <x v="17"/>
    <x v="4"/>
    <x v="17"/>
  </r>
  <r>
    <x v="176400"/>
    <x v="6"/>
    <x v="0"/>
    <n v="2.99"/>
    <x v="138170"/>
    <s v="902 Hickory St, Seattle, WA 98101"/>
    <x v="8"/>
    <x v="17"/>
    <x v="8"/>
    <x v="9"/>
  </r>
  <r>
    <x v="176401"/>
    <x v="6"/>
    <x v="3"/>
    <n v="2.99"/>
    <x v="140939"/>
    <s v="491 Maple St, Portland, OR 97035"/>
    <x v="8"/>
    <x v="16"/>
    <x v="3"/>
    <x v="17"/>
  </r>
  <r>
    <x v="176402"/>
    <x v="4"/>
    <x v="0"/>
    <n v="3.84"/>
    <x v="140940"/>
    <s v="660 Chestnut St, New York City, NY 10001"/>
    <x v="8"/>
    <x v="4"/>
    <x v="0"/>
    <x v="9"/>
  </r>
  <r>
    <x v="176403"/>
    <x v="3"/>
    <x v="0"/>
    <n v="149.99"/>
    <x v="140941"/>
    <s v="521 Forest St, New York City, NY 10001"/>
    <x v="8"/>
    <x v="3"/>
    <x v="0"/>
    <x v="18"/>
  </r>
  <r>
    <x v="176404"/>
    <x v="8"/>
    <x v="0"/>
    <n v="14.95"/>
    <x v="140942"/>
    <s v="150 Sunset St, Seattle, WA 98101"/>
    <x v="8"/>
    <x v="11"/>
    <x v="8"/>
    <x v="18"/>
  </r>
  <r>
    <x v="176405"/>
    <x v="8"/>
    <x v="0"/>
    <n v="14.95"/>
    <x v="140943"/>
    <s v="446 Lake St, Dallas, TX 75001"/>
    <x v="8"/>
    <x v="11"/>
    <x v="4"/>
    <x v="4"/>
  </r>
  <r>
    <x v="176406"/>
    <x v="8"/>
    <x v="0"/>
    <n v="14.95"/>
    <x v="140944"/>
    <s v="651 Church St, San Francisco, CA 94016"/>
    <x v="8"/>
    <x v="11"/>
    <x v="1"/>
    <x v="10"/>
  </r>
  <r>
    <x v="176407"/>
    <x v="10"/>
    <x v="0"/>
    <n v="11.99"/>
    <x v="140945"/>
    <s v="504 North St, Los Angeles, CA 90001"/>
    <x v="8"/>
    <x v="12"/>
    <x v="5"/>
    <x v="20"/>
  </r>
  <r>
    <x v="176408"/>
    <x v="3"/>
    <x v="0"/>
    <n v="149.99"/>
    <x v="140946"/>
    <s v="465 Chestnut St, New York City, NY 10001"/>
    <x v="8"/>
    <x v="3"/>
    <x v="0"/>
    <x v="17"/>
  </r>
  <r>
    <x v="176409"/>
    <x v="8"/>
    <x v="0"/>
    <n v="14.95"/>
    <x v="140947"/>
    <s v="588 Lake St, Boston, MA 02215"/>
    <x v="8"/>
    <x v="11"/>
    <x v="6"/>
    <x v="10"/>
  </r>
  <r>
    <x v="176409"/>
    <x v="8"/>
    <x v="0"/>
    <n v="14.95"/>
    <x v="140947"/>
    <s v="588 Lake St, Boston, MA 02215"/>
    <x v="8"/>
    <x v="11"/>
    <x v="6"/>
    <x v="10"/>
  </r>
  <r>
    <x v="176410"/>
    <x v="8"/>
    <x v="0"/>
    <n v="14.95"/>
    <x v="140948"/>
    <s v="56 Maple St, Los Angeles, CA 90001"/>
    <x v="8"/>
    <x v="11"/>
    <x v="5"/>
    <x v="3"/>
  </r>
  <r>
    <x v="176411"/>
    <x v="14"/>
    <x v="0"/>
    <n v="109.99"/>
    <x v="140949"/>
    <s v="36 Meadow St, Los Angeles, CA 90001"/>
    <x v="8"/>
    <x v="19"/>
    <x v="5"/>
    <x v="17"/>
  </r>
  <r>
    <x v="176412"/>
    <x v="17"/>
    <x v="0"/>
    <n v="389.99"/>
    <x v="139481"/>
    <s v="615 Wilson St, Portland, OR 97035"/>
    <x v="8"/>
    <x v="23"/>
    <x v="3"/>
    <x v="12"/>
  </r>
  <r>
    <x v="176413"/>
    <x v="8"/>
    <x v="0"/>
    <n v="14.95"/>
    <x v="140950"/>
    <s v="366 Washington St, San Francisco, CA 94016"/>
    <x v="8"/>
    <x v="11"/>
    <x v="1"/>
    <x v="10"/>
  </r>
  <r>
    <x v="176414"/>
    <x v="11"/>
    <x v="0"/>
    <n v="150"/>
    <x v="140951"/>
    <s v="340 North St, Dallas, TX 75001"/>
    <x v="8"/>
    <x v="13"/>
    <x v="4"/>
    <x v="16"/>
  </r>
  <r>
    <x v="176415"/>
    <x v="10"/>
    <x v="0"/>
    <n v="11.99"/>
    <x v="140952"/>
    <s v="817 Meadow St, Portland, OR 97035"/>
    <x v="8"/>
    <x v="12"/>
    <x v="3"/>
    <x v="9"/>
  </r>
  <r>
    <x v="176416"/>
    <x v="6"/>
    <x v="0"/>
    <n v="2.99"/>
    <x v="140953"/>
    <s v="466 6th St, Austin, TX 73301"/>
    <x v="8"/>
    <x v="17"/>
    <x v="7"/>
    <x v="12"/>
  </r>
  <r>
    <x v="176417"/>
    <x v="6"/>
    <x v="2"/>
    <n v="2.99"/>
    <x v="140954"/>
    <s v="519 13th St, Boston, MA 02215"/>
    <x v="8"/>
    <x v="7"/>
    <x v="6"/>
    <x v="17"/>
  </r>
  <r>
    <x v="176418"/>
    <x v="8"/>
    <x v="0"/>
    <n v="14.95"/>
    <x v="140955"/>
    <s v="756 North St, Boston, MA 02215"/>
    <x v="8"/>
    <x v="11"/>
    <x v="6"/>
    <x v="22"/>
  </r>
  <r>
    <x v="176419"/>
    <x v="9"/>
    <x v="0"/>
    <n v="600"/>
    <x v="140956"/>
    <s v="989 11th St, San Francisco, CA 94016"/>
    <x v="8"/>
    <x v="1"/>
    <x v="1"/>
    <x v="9"/>
  </r>
  <r>
    <x v="176420"/>
    <x v="10"/>
    <x v="0"/>
    <n v="11.99"/>
    <x v="140957"/>
    <s v="370 Church St, Austin, TX 73301"/>
    <x v="8"/>
    <x v="12"/>
    <x v="7"/>
    <x v="13"/>
  </r>
  <r>
    <x v="176421"/>
    <x v="9"/>
    <x v="0"/>
    <n v="600"/>
    <x v="140958"/>
    <s v="892 Dogwood St, Boston, MA 02215"/>
    <x v="8"/>
    <x v="1"/>
    <x v="6"/>
    <x v="21"/>
  </r>
  <r>
    <x v="176421"/>
    <x v="10"/>
    <x v="0"/>
    <n v="11.99"/>
    <x v="140958"/>
    <s v="892 Dogwood St, Boston, MA 02215"/>
    <x v="8"/>
    <x v="12"/>
    <x v="6"/>
    <x v="21"/>
  </r>
  <r>
    <x v="176422"/>
    <x v="6"/>
    <x v="1"/>
    <n v="2.99"/>
    <x v="137116"/>
    <s v="380 Church St, San Francisco, CA 94016"/>
    <x v="8"/>
    <x v="10"/>
    <x v="1"/>
    <x v="17"/>
  </r>
  <r>
    <x v="176423"/>
    <x v="15"/>
    <x v="0"/>
    <n v="379.99"/>
    <x v="140959"/>
    <s v="647 Main St, Dallas, TX 75001"/>
    <x v="8"/>
    <x v="20"/>
    <x v="4"/>
    <x v="12"/>
  </r>
  <r>
    <x v="176424"/>
    <x v="15"/>
    <x v="0"/>
    <n v="379.99"/>
    <x v="140960"/>
    <s v="453 Elm St, Austin, TX 73301"/>
    <x v="8"/>
    <x v="20"/>
    <x v="7"/>
    <x v="18"/>
  </r>
  <r>
    <x v="176425"/>
    <x v="9"/>
    <x v="0"/>
    <n v="600"/>
    <x v="140961"/>
    <s v="945 Dogwood St, Los Angeles, CA 90001"/>
    <x v="8"/>
    <x v="1"/>
    <x v="5"/>
    <x v="15"/>
  </r>
  <r>
    <x v="176426"/>
    <x v="8"/>
    <x v="0"/>
    <n v="14.95"/>
    <x v="140962"/>
    <s v="294 8th St, Atlanta, GA 30301"/>
    <x v="8"/>
    <x v="11"/>
    <x v="2"/>
    <x v="4"/>
  </r>
  <r>
    <x v="176427"/>
    <x v="13"/>
    <x v="0"/>
    <n v="700"/>
    <x v="140963"/>
    <s v="2 River St, San Francisco, CA 94016"/>
    <x v="8"/>
    <x v="18"/>
    <x v="1"/>
    <x v="18"/>
  </r>
  <r>
    <x v="176428"/>
    <x v="5"/>
    <x v="0"/>
    <n v="99.99"/>
    <x v="140964"/>
    <s v="871 Jefferson St, Atlanta, GA 30301"/>
    <x v="8"/>
    <x v="6"/>
    <x v="2"/>
    <x v="3"/>
  </r>
  <r>
    <x v="176429"/>
    <x v="4"/>
    <x v="1"/>
    <n v="3.84"/>
    <x v="139572"/>
    <s v="679 South St, New York City, NY 10001"/>
    <x v="8"/>
    <x v="9"/>
    <x v="0"/>
    <x v="4"/>
  </r>
  <r>
    <x v="176430"/>
    <x v="5"/>
    <x v="0"/>
    <n v="99.99"/>
    <x v="140965"/>
    <s v="271 Pine St, Dallas, TX 75001"/>
    <x v="8"/>
    <x v="6"/>
    <x v="4"/>
    <x v="1"/>
  </r>
  <r>
    <x v="176431"/>
    <x v="11"/>
    <x v="0"/>
    <n v="150"/>
    <x v="140966"/>
    <s v="578 Walnut St, Portland, OR 97035"/>
    <x v="8"/>
    <x v="13"/>
    <x v="3"/>
    <x v="5"/>
  </r>
  <r>
    <x v="176432"/>
    <x v="0"/>
    <x v="0"/>
    <n v="1700"/>
    <x v="137369"/>
    <s v="486 Chestnut St, Los Angeles, CA 90001"/>
    <x v="8"/>
    <x v="0"/>
    <x v="5"/>
    <x v="9"/>
  </r>
  <r>
    <x v="176433"/>
    <x v="14"/>
    <x v="0"/>
    <n v="109.99"/>
    <x v="140967"/>
    <s v="392 South St, Dallas, TX 75001"/>
    <x v="8"/>
    <x v="19"/>
    <x v="4"/>
    <x v="2"/>
  </r>
  <r>
    <x v="176434"/>
    <x v="16"/>
    <x v="0"/>
    <n v="300"/>
    <x v="140968"/>
    <s v="342 6th St, Boston, MA 02215"/>
    <x v="8"/>
    <x v="21"/>
    <x v="6"/>
    <x v="18"/>
  </r>
  <r>
    <x v="176435"/>
    <x v="13"/>
    <x v="0"/>
    <n v="700"/>
    <x v="137099"/>
    <s v="757 Main St, New York City, NY 10001"/>
    <x v="8"/>
    <x v="18"/>
    <x v="0"/>
    <x v="18"/>
  </r>
  <r>
    <x v="176436"/>
    <x v="4"/>
    <x v="0"/>
    <n v="3.84"/>
    <x v="140969"/>
    <s v="315 Adams St, Portland, OR 97035"/>
    <x v="8"/>
    <x v="4"/>
    <x v="3"/>
    <x v="7"/>
  </r>
  <r>
    <x v="176437"/>
    <x v="11"/>
    <x v="0"/>
    <n v="150"/>
    <x v="140970"/>
    <s v="935 9th St, Seattle, WA 98101"/>
    <x v="8"/>
    <x v="13"/>
    <x v="8"/>
    <x v="7"/>
  </r>
  <r>
    <x v="176438"/>
    <x v="13"/>
    <x v="0"/>
    <n v="700"/>
    <x v="140971"/>
    <s v="166 Walnut St, Boston, MA 02215"/>
    <x v="8"/>
    <x v="18"/>
    <x v="6"/>
    <x v="2"/>
  </r>
  <r>
    <x v="176439"/>
    <x v="16"/>
    <x v="0"/>
    <n v="300"/>
    <x v="140972"/>
    <s v="772 Maple St, Los Angeles, CA 90001"/>
    <x v="8"/>
    <x v="21"/>
    <x v="5"/>
    <x v="18"/>
  </r>
  <r>
    <x v="176440"/>
    <x v="3"/>
    <x v="0"/>
    <n v="149.99"/>
    <x v="140973"/>
    <s v="890 Main St, Austin, TX 73301"/>
    <x v="8"/>
    <x v="3"/>
    <x v="7"/>
    <x v="17"/>
  </r>
  <r>
    <x v="176440"/>
    <x v="5"/>
    <x v="0"/>
    <n v="99.99"/>
    <x v="140973"/>
    <s v="890 Main St, Austin, TX 73301"/>
    <x v="8"/>
    <x v="6"/>
    <x v="7"/>
    <x v="17"/>
  </r>
  <r>
    <x v="176441"/>
    <x v="11"/>
    <x v="0"/>
    <n v="150"/>
    <x v="135153"/>
    <s v="661 Lake St, Los Angeles, CA 90001"/>
    <x v="8"/>
    <x v="13"/>
    <x v="5"/>
    <x v="19"/>
  </r>
  <r>
    <x v="176442"/>
    <x v="6"/>
    <x v="1"/>
    <n v="2.99"/>
    <x v="140601"/>
    <s v="733 West St, Seattle, WA 98101"/>
    <x v="8"/>
    <x v="10"/>
    <x v="8"/>
    <x v="11"/>
  </r>
  <r>
    <x v="176443"/>
    <x v="8"/>
    <x v="0"/>
    <n v="14.95"/>
    <x v="140974"/>
    <s v="526 9th St, San Francisco, CA 94016"/>
    <x v="8"/>
    <x v="11"/>
    <x v="1"/>
    <x v="10"/>
  </r>
  <r>
    <x v="176444"/>
    <x v="7"/>
    <x v="0"/>
    <n v="999.99"/>
    <x v="137950"/>
    <s v="551 Willow St, Portland, ME 04101"/>
    <x v="8"/>
    <x v="8"/>
    <x v="3"/>
    <x v="8"/>
  </r>
  <r>
    <x v="176445"/>
    <x v="15"/>
    <x v="0"/>
    <n v="379.99"/>
    <x v="140975"/>
    <s v="706 Madison St, San Francisco, CA 94016"/>
    <x v="8"/>
    <x v="20"/>
    <x v="1"/>
    <x v="15"/>
  </r>
  <r>
    <x v="176446"/>
    <x v="8"/>
    <x v="0"/>
    <n v="14.95"/>
    <x v="140976"/>
    <s v="55 Wilson St, Boston, MA 02215"/>
    <x v="8"/>
    <x v="11"/>
    <x v="6"/>
    <x v="5"/>
  </r>
  <r>
    <x v="176447"/>
    <x v="4"/>
    <x v="0"/>
    <n v="3.84"/>
    <x v="140977"/>
    <s v="69 Adams St, Austin, TX 73301"/>
    <x v="8"/>
    <x v="4"/>
    <x v="7"/>
    <x v="18"/>
  </r>
  <r>
    <x v="176448"/>
    <x v="6"/>
    <x v="1"/>
    <n v="2.99"/>
    <x v="140978"/>
    <s v="362 Pine St, San Francisco, CA 94016"/>
    <x v="8"/>
    <x v="10"/>
    <x v="1"/>
    <x v="6"/>
  </r>
  <r>
    <x v="176449"/>
    <x v="11"/>
    <x v="0"/>
    <n v="150"/>
    <x v="140979"/>
    <s v="544 Ridge St, Portland, OR 97035"/>
    <x v="8"/>
    <x v="13"/>
    <x v="3"/>
    <x v="8"/>
  </r>
  <r>
    <x v="176450"/>
    <x v="15"/>
    <x v="0"/>
    <n v="379.99"/>
    <x v="140980"/>
    <s v="761 Pine St, Seattle, WA 98101"/>
    <x v="8"/>
    <x v="20"/>
    <x v="8"/>
    <x v="0"/>
  </r>
  <r>
    <x v="176451"/>
    <x v="9"/>
    <x v="0"/>
    <n v="600"/>
    <x v="133221"/>
    <s v="77 River St, Atlanta, GA 30301"/>
    <x v="8"/>
    <x v="1"/>
    <x v="2"/>
    <x v="5"/>
  </r>
  <r>
    <x v="176451"/>
    <x v="2"/>
    <x v="0"/>
    <n v="11.95"/>
    <x v="133221"/>
    <s v="77 River St, Atlanta, GA 30301"/>
    <x v="8"/>
    <x v="2"/>
    <x v="2"/>
    <x v="5"/>
  </r>
  <r>
    <x v="176452"/>
    <x v="17"/>
    <x v="0"/>
    <n v="389.99"/>
    <x v="140981"/>
    <s v="46 Forest St, San Francisco, CA 94016"/>
    <x v="8"/>
    <x v="23"/>
    <x v="1"/>
    <x v="0"/>
  </r>
  <r>
    <x v="176453"/>
    <x v="10"/>
    <x v="0"/>
    <n v="11.99"/>
    <x v="136482"/>
    <s v="201 Forest St, San Francisco, CA 94016"/>
    <x v="8"/>
    <x v="12"/>
    <x v="1"/>
    <x v="18"/>
  </r>
  <r>
    <x v="176454"/>
    <x v="4"/>
    <x v="2"/>
    <n v="3.84"/>
    <x v="133739"/>
    <s v="274 West St, Los Angeles, CA 90001"/>
    <x v="8"/>
    <x v="26"/>
    <x v="5"/>
    <x v="2"/>
  </r>
  <r>
    <x v="176455"/>
    <x v="10"/>
    <x v="0"/>
    <n v="11.99"/>
    <x v="140982"/>
    <s v="519 7th St, Dallas, TX 75001"/>
    <x v="8"/>
    <x v="12"/>
    <x v="4"/>
    <x v="9"/>
  </r>
  <r>
    <x v="176456"/>
    <x v="2"/>
    <x v="0"/>
    <n v="11.95"/>
    <x v="140983"/>
    <s v="169 13th St, San Francisco, CA 94016"/>
    <x v="8"/>
    <x v="2"/>
    <x v="1"/>
    <x v="16"/>
  </r>
  <r>
    <x v="176456"/>
    <x v="4"/>
    <x v="1"/>
    <n v="3.84"/>
    <x v="140983"/>
    <s v="169 13th St, San Francisco, CA 94016"/>
    <x v="8"/>
    <x v="9"/>
    <x v="1"/>
    <x v="16"/>
  </r>
  <r>
    <x v="176457"/>
    <x v="15"/>
    <x v="0"/>
    <n v="379.99"/>
    <x v="140984"/>
    <s v="700 Meadow St, San Francisco, CA 94016"/>
    <x v="8"/>
    <x v="20"/>
    <x v="1"/>
    <x v="19"/>
  </r>
  <r>
    <x v="176458"/>
    <x v="6"/>
    <x v="0"/>
    <n v="2.99"/>
    <x v="134969"/>
    <s v="220 Highland St, New York City, NY 10001"/>
    <x v="8"/>
    <x v="17"/>
    <x v="0"/>
    <x v="17"/>
  </r>
  <r>
    <x v="176459"/>
    <x v="4"/>
    <x v="0"/>
    <n v="3.84"/>
    <x v="140985"/>
    <s v="986 Hill St, New York City, NY 10001"/>
    <x v="8"/>
    <x v="4"/>
    <x v="0"/>
    <x v="7"/>
  </r>
  <r>
    <x v="176460"/>
    <x v="16"/>
    <x v="0"/>
    <n v="300"/>
    <x v="140986"/>
    <s v="835 Lakeview St, Atlanta, GA 30301"/>
    <x v="8"/>
    <x v="21"/>
    <x v="2"/>
    <x v="4"/>
  </r>
  <r>
    <x v="176461"/>
    <x v="11"/>
    <x v="0"/>
    <n v="150"/>
    <x v="140987"/>
    <s v="923 West St, New York City, NY 10001"/>
    <x v="8"/>
    <x v="13"/>
    <x v="0"/>
    <x v="18"/>
  </r>
  <r>
    <x v="176462"/>
    <x v="11"/>
    <x v="0"/>
    <n v="150"/>
    <x v="135521"/>
    <s v="805 6th St, Austin, TX 73301"/>
    <x v="8"/>
    <x v="13"/>
    <x v="7"/>
    <x v="17"/>
  </r>
  <r>
    <x v="176463"/>
    <x v="6"/>
    <x v="0"/>
    <n v="2.99"/>
    <x v="140988"/>
    <s v="513 Jefferson St, Austin, TX 73301"/>
    <x v="8"/>
    <x v="17"/>
    <x v="7"/>
    <x v="4"/>
  </r>
  <r>
    <x v="176464"/>
    <x v="12"/>
    <x v="0"/>
    <n v="400"/>
    <x v="140989"/>
    <s v="767 14th St, Seattle, WA 98101"/>
    <x v="8"/>
    <x v="14"/>
    <x v="8"/>
    <x v="12"/>
  </r>
  <r>
    <x v="176464"/>
    <x v="2"/>
    <x v="0"/>
    <n v="11.95"/>
    <x v="140989"/>
    <s v="767 14th St, Seattle, WA 98101"/>
    <x v="8"/>
    <x v="2"/>
    <x v="8"/>
    <x v="12"/>
  </r>
  <r>
    <x v="176465"/>
    <x v="3"/>
    <x v="0"/>
    <n v="149.99"/>
    <x v="134927"/>
    <s v="141 Madison St, New York City, NY 10001"/>
    <x v="8"/>
    <x v="3"/>
    <x v="0"/>
    <x v="17"/>
  </r>
  <r>
    <x v="176466"/>
    <x v="4"/>
    <x v="0"/>
    <n v="3.84"/>
    <x v="140990"/>
    <s v="975 7th St, Boston, MA 02215"/>
    <x v="8"/>
    <x v="4"/>
    <x v="6"/>
    <x v="17"/>
  </r>
  <r>
    <x v="176467"/>
    <x v="4"/>
    <x v="1"/>
    <n v="3.84"/>
    <x v="140991"/>
    <s v="372 Highland St, Los Angeles, CA 90001"/>
    <x v="8"/>
    <x v="9"/>
    <x v="5"/>
    <x v="4"/>
  </r>
  <r>
    <x v="176468"/>
    <x v="13"/>
    <x v="0"/>
    <n v="700"/>
    <x v="136364"/>
    <s v="219 Meadow St, Atlanta, GA 30301"/>
    <x v="8"/>
    <x v="18"/>
    <x v="2"/>
    <x v="12"/>
  </r>
  <r>
    <x v="176469"/>
    <x v="10"/>
    <x v="0"/>
    <n v="11.99"/>
    <x v="140992"/>
    <s v="182 River St, New York City, NY 10001"/>
    <x v="8"/>
    <x v="12"/>
    <x v="0"/>
    <x v="8"/>
  </r>
  <r>
    <x v="176470"/>
    <x v="11"/>
    <x v="0"/>
    <n v="150"/>
    <x v="140993"/>
    <s v="414 12th St, Los Angeles, CA 90001"/>
    <x v="8"/>
    <x v="13"/>
    <x v="5"/>
    <x v="19"/>
  </r>
  <r>
    <x v="176471"/>
    <x v="9"/>
    <x v="0"/>
    <n v="600"/>
    <x v="140994"/>
    <s v="15 Lakeview St, Boston, MA 02215"/>
    <x v="8"/>
    <x v="1"/>
    <x v="6"/>
    <x v="17"/>
  </r>
  <r>
    <x v="176472"/>
    <x v="10"/>
    <x v="0"/>
    <n v="11.99"/>
    <x v="140995"/>
    <s v="228 Meadow St, Portland, OR 97035"/>
    <x v="8"/>
    <x v="12"/>
    <x v="3"/>
    <x v="9"/>
  </r>
  <r>
    <x v="176473"/>
    <x v="11"/>
    <x v="0"/>
    <n v="150"/>
    <x v="140996"/>
    <s v="960 7th St, Dallas, TX 75001"/>
    <x v="8"/>
    <x v="13"/>
    <x v="4"/>
    <x v="3"/>
  </r>
  <r>
    <x v="176474"/>
    <x v="3"/>
    <x v="0"/>
    <n v="149.99"/>
    <x v="133090"/>
    <s v="655 Cedar St, San Francisco, CA 94016"/>
    <x v="8"/>
    <x v="3"/>
    <x v="1"/>
    <x v="2"/>
  </r>
  <r>
    <x v="176475"/>
    <x v="6"/>
    <x v="0"/>
    <n v="2.99"/>
    <x v="138504"/>
    <s v="399 10th St, San Francisco, CA 94016"/>
    <x v="8"/>
    <x v="17"/>
    <x v="1"/>
    <x v="17"/>
  </r>
  <r>
    <x v="176476"/>
    <x v="8"/>
    <x v="0"/>
    <n v="14.95"/>
    <x v="140997"/>
    <s v="488 Center St, Los Angeles, CA 90001"/>
    <x v="8"/>
    <x v="11"/>
    <x v="5"/>
    <x v="10"/>
  </r>
  <r>
    <x v="176477"/>
    <x v="6"/>
    <x v="0"/>
    <n v="2.99"/>
    <x v="140998"/>
    <s v="664 8th St, Seattle, WA 98101"/>
    <x v="8"/>
    <x v="17"/>
    <x v="8"/>
    <x v="3"/>
  </r>
  <r>
    <x v="176478"/>
    <x v="10"/>
    <x v="1"/>
    <n v="11.99"/>
    <x v="140999"/>
    <s v="188 River St, Atlanta, GA 30301"/>
    <x v="8"/>
    <x v="15"/>
    <x v="2"/>
    <x v="11"/>
  </r>
  <r>
    <x v="176479"/>
    <x v="5"/>
    <x v="0"/>
    <n v="99.99"/>
    <x v="135236"/>
    <s v="232 1st St, Seattle, WA 98101"/>
    <x v="8"/>
    <x v="6"/>
    <x v="8"/>
    <x v="17"/>
  </r>
  <r>
    <x v="176480"/>
    <x v="5"/>
    <x v="0"/>
    <n v="99.99"/>
    <x v="141000"/>
    <s v="516 Lake St, Portland, OR 97035"/>
    <x v="8"/>
    <x v="6"/>
    <x v="3"/>
    <x v="15"/>
  </r>
  <r>
    <x v="176481"/>
    <x v="10"/>
    <x v="0"/>
    <n v="11.99"/>
    <x v="131790"/>
    <s v="176 North St, San Francisco, CA 94016"/>
    <x v="8"/>
    <x v="12"/>
    <x v="1"/>
    <x v="6"/>
  </r>
  <r>
    <x v="176482"/>
    <x v="8"/>
    <x v="0"/>
    <n v="14.95"/>
    <x v="141001"/>
    <s v="244 Lincoln St, Boston, MA 02215"/>
    <x v="8"/>
    <x v="11"/>
    <x v="6"/>
    <x v="8"/>
  </r>
  <r>
    <x v="176483"/>
    <x v="6"/>
    <x v="0"/>
    <n v="2.99"/>
    <x v="141002"/>
    <s v="869 8th St, Los Angeles, CA 90001"/>
    <x v="8"/>
    <x v="17"/>
    <x v="5"/>
    <x v="13"/>
  </r>
  <r>
    <x v="176484"/>
    <x v="6"/>
    <x v="1"/>
    <n v="2.99"/>
    <x v="141003"/>
    <s v="752 Highland St, New York City, NY 10001"/>
    <x v="8"/>
    <x v="10"/>
    <x v="0"/>
    <x v="9"/>
  </r>
  <r>
    <x v="176485"/>
    <x v="11"/>
    <x v="0"/>
    <n v="150"/>
    <x v="141004"/>
    <s v="792 Spruce St, San Francisco, CA 94016"/>
    <x v="8"/>
    <x v="13"/>
    <x v="1"/>
    <x v="1"/>
  </r>
  <r>
    <x v="176486"/>
    <x v="10"/>
    <x v="0"/>
    <n v="11.99"/>
    <x v="141005"/>
    <s v="112 Main St, San Francisco, CA 94016"/>
    <x v="8"/>
    <x v="12"/>
    <x v="1"/>
    <x v="1"/>
  </r>
  <r>
    <x v="176487"/>
    <x v="8"/>
    <x v="0"/>
    <n v="14.95"/>
    <x v="141006"/>
    <s v="64 Forest St, Atlanta, GA 30301"/>
    <x v="8"/>
    <x v="11"/>
    <x v="2"/>
    <x v="12"/>
  </r>
  <r>
    <x v="176488"/>
    <x v="0"/>
    <x v="0"/>
    <n v="1700"/>
    <x v="131699"/>
    <s v="673 Main St, Los Angeles, CA 90001"/>
    <x v="8"/>
    <x v="0"/>
    <x v="5"/>
    <x v="6"/>
  </r>
  <r>
    <x v="176489"/>
    <x v="13"/>
    <x v="0"/>
    <n v="700"/>
    <x v="132957"/>
    <s v="852 8th St, San Francisco, CA 94016"/>
    <x v="8"/>
    <x v="18"/>
    <x v="1"/>
    <x v="17"/>
  </r>
  <r>
    <x v="176490"/>
    <x v="4"/>
    <x v="0"/>
    <n v="3.84"/>
    <x v="141007"/>
    <s v="628 Lakeview St, Los Angeles, CA 90001"/>
    <x v="8"/>
    <x v="4"/>
    <x v="5"/>
    <x v="10"/>
  </r>
  <r>
    <x v="176491"/>
    <x v="6"/>
    <x v="0"/>
    <n v="2.99"/>
    <x v="141008"/>
    <s v="837 Lakeview St, New York City, NY 10001"/>
    <x v="8"/>
    <x v="17"/>
    <x v="0"/>
    <x v="3"/>
  </r>
  <r>
    <x v="176492"/>
    <x v="17"/>
    <x v="0"/>
    <n v="389.99"/>
    <x v="141009"/>
    <s v="560 8th St, Los Angeles, CA 90001"/>
    <x v="8"/>
    <x v="23"/>
    <x v="5"/>
    <x v="11"/>
  </r>
  <r>
    <x v="176493"/>
    <x v="17"/>
    <x v="0"/>
    <n v="389.99"/>
    <x v="132655"/>
    <s v="937 13th St, Portland, OR 97035"/>
    <x v="8"/>
    <x v="23"/>
    <x v="3"/>
    <x v="4"/>
  </r>
  <r>
    <x v="176494"/>
    <x v="11"/>
    <x v="0"/>
    <n v="150"/>
    <x v="137727"/>
    <s v="638 Center St, Seattle, WA 98101"/>
    <x v="8"/>
    <x v="13"/>
    <x v="8"/>
    <x v="11"/>
  </r>
  <r>
    <x v="176495"/>
    <x v="8"/>
    <x v="0"/>
    <n v="14.95"/>
    <x v="135036"/>
    <s v="697 5th St, New York City, NY 10001"/>
    <x v="8"/>
    <x v="11"/>
    <x v="0"/>
    <x v="2"/>
  </r>
  <r>
    <x v="176495"/>
    <x v="5"/>
    <x v="0"/>
    <n v="99.99"/>
    <x v="135036"/>
    <s v="697 5th St, New York City, NY 10001"/>
    <x v="8"/>
    <x v="6"/>
    <x v="0"/>
    <x v="2"/>
  </r>
  <r>
    <x v="176496"/>
    <x v="11"/>
    <x v="0"/>
    <n v="150"/>
    <x v="132833"/>
    <s v="992 Madison St, Los Angeles, CA 90001"/>
    <x v="8"/>
    <x v="13"/>
    <x v="5"/>
    <x v="2"/>
  </r>
  <r>
    <x v="176497"/>
    <x v="7"/>
    <x v="0"/>
    <n v="999.99"/>
    <x v="141010"/>
    <s v="857 West St, Atlanta, GA 30301"/>
    <x v="8"/>
    <x v="8"/>
    <x v="2"/>
    <x v="7"/>
  </r>
  <r>
    <x v="176498"/>
    <x v="10"/>
    <x v="0"/>
    <n v="11.99"/>
    <x v="139674"/>
    <s v="323 Cherry St, Boston, MA 02215"/>
    <x v="8"/>
    <x v="12"/>
    <x v="6"/>
    <x v="3"/>
  </r>
  <r>
    <x v="176499"/>
    <x v="14"/>
    <x v="0"/>
    <n v="109.99"/>
    <x v="141011"/>
    <s v="925 Willow St, Dallas, TX 75001"/>
    <x v="8"/>
    <x v="19"/>
    <x v="4"/>
    <x v="6"/>
  </r>
  <r>
    <x v="176500"/>
    <x v="5"/>
    <x v="0"/>
    <n v="99.99"/>
    <x v="141012"/>
    <s v="614 Hill St, Portland, OR 97035"/>
    <x v="8"/>
    <x v="6"/>
    <x v="3"/>
    <x v="9"/>
  </r>
  <r>
    <x v="176501"/>
    <x v="6"/>
    <x v="2"/>
    <n v="2.99"/>
    <x v="141013"/>
    <s v="305 12th St, San Francisco, CA 94016"/>
    <x v="8"/>
    <x v="7"/>
    <x v="1"/>
    <x v="1"/>
  </r>
  <r>
    <x v="176502"/>
    <x v="8"/>
    <x v="0"/>
    <n v="14.95"/>
    <x v="141014"/>
    <s v="86 Willow St, Atlanta, GA 30301"/>
    <x v="8"/>
    <x v="11"/>
    <x v="2"/>
    <x v="12"/>
  </r>
  <r>
    <x v="176503"/>
    <x v="17"/>
    <x v="0"/>
    <n v="389.99"/>
    <x v="135783"/>
    <s v="456 Cedar St, Los Angeles, CA 90001"/>
    <x v="8"/>
    <x v="23"/>
    <x v="5"/>
    <x v="8"/>
  </r>
  <r>
    <x v="176504"/>
    <x v="16"/>
    <x v="0"/>
    <n v="300"/>
    <x v="137110"/>
    <s v="254 South St, Dallas, TX 75001"/>
    <x v="8"/>
    <x v="21"/>
    <x v="4"/>
    <x v="11"/>
  </r>
  <r>
    <x v="176505"/>
    <x v="10"/>
    <x v="0"/>
    <n v="11.99"/>
    <x v="133254"/>
    <s v="665 Forest St, Boston, MA 02215"/>
    <x v="8"/>
    <x v="12"/>
    <x v="6"/>
    <x v="17"/>
  </r>
  <r>
    <x v="176506"/>
    <x v="4"/>
    <x v="1"/>
    <n v="3.84"/>
    <x v="134699"/>
    <s v="713 Lake St, San Francisco, CA 94016"/>
    <x v="8"/>
    <x v="9"/>
    <x v="1"/>
    <x v="8"/>
  </r>
  <r>
    <x v="176507"/>
    <x v="3"/>
    <x v="0"/>
    <n v="149.99"/>
    <x v="141015"/>
    <s v="675 Elm St, Boston, MA 02215"/>
    <x v="8"/>
    <x v="3"/>
    <x v="6"/>
    <x v="19"/>
  </r>
  <r>
    <x v="176508"/>
    <x v="10"/>
    <x v="0"/>
    <n v="11.99"/>
    <x v="141016"/>
    <s v="583 Church St, Los Angeles, CA 90001"/>
    <x v="8"/>
    <x v="12"/>
    <x v="5"/>
    <x v="13"/>
  </r>
  <r>
    <x v="176509"/>
    <x v="18"/>
    <x v="0"/>
    <n v="600"/>
    <x v="141017"/>
    <s v="997 Lincoln St, Los Angeles, CA 90001"/>
    <x v="8"/>
    <x v="1"/>
    <x v="5"/>
    <x v="7"/>
  </r>
  <r>
    <x v="176510"/>
    <x v="5"/>
    <x v="0"/>
    <n v="99.99"/>
    <x v="141018"/>
    <s v="790 7th St, Los Angeles, CA 90001"/>
    <x v="8"/>
    <x v="6"/>
    <x v="5"/>
    <x v="7"/>
  </r>
  <r>
    <x v="176511"/>
    <x v="4"/>
    <x v="0"/>
    <n v="3.84"/>
    <x v="141019"/>
    <s v="687 Ridge St, Atlanta, GA 30301"/>
    <x v="8"/>
    <x v="4"/>
    <x v="2"/>
    <x v="2"/>
  </r>
  <r>
    <x v="176512"/>
    <x v="11"/>
    <x v="0"/>
    <n v="150"/>
    <x v="141020"/>
    <s v="760 Adams St, Los Angeles, CA 90001"/>
    <x v="8"/>
    <x v="13"/>
    <x v="5"/>
    <x v="10"/>
  </r>
  <r>
    <x v="176513"/>
    <x v="6"/>
    <x v="0"/>
    <n v="2.99"/>
    <x v="141021"/>
    <s v="454 Wilson St, Boston, MA 02215"/>
    <x v="8"/>
    <x v="17"/>
    <x v="6"/>
    <x v="12"/>
  </r>
  <r>
    <x v="176514"/>
    <x v="0"/>
    <x v="0"/>
    <n v="1700"/>
    <x v="141022"/>
    <s v="611 2nd St, San Francisco, CA 94016"/>
    <x v="8"/>
    <x v="0"/>
    <x v="1"/>
    <x v="11"/>
  </r>
  <r>
    <x v="176515"/>
    <x v="4"/>
    <x v="0"/>
    <n v="3.84"/>
    <x v="141023"/>
    <s v="342 Willow St, New York City, NY 10001"/>
    <x v="8"/>
    <x v="4"/>
    <x v="0"/>
    <x v="11"/>
  </r>
  <r>
    <x v="176516"/>
    <x v="17"/>
    <x v="0"/>
    <n v="389.99"/>
    <x v="134012"/>
    <s v="746 Cedar St, Los Angeles, CA 90001"/>
    <x v="8"/>
    <x v="23"/>
    <x v="5"/>
    <x v="2"/>
  </r>
  <r>
    <x v="176517"/>
    <x v="2"/>
    <x v="0"/>
    <n v="11.95"/>
    <x v="141024"/>
    <s v="908 4th St, Dallas, TX 75001"/>
    <x v="8"/>
    <x v="2"/>
    <x v="4"/>
    <x v="8"/>
  </r>
  <r>
    <x v="176518"/>
    <x v="8"/>
    <x v="0"/>
    <n v="14.95"/>
    <x v="141025"/>
    <s v="329 Walnut St, Seattle, WA 98101"/>
    <x v="8"/>
    <x v="11"/>
    <x v="8"/>
    <x v="11"/>
  </r>
  <r>
    <x v="176519"/>
    <x v="15"/>
    <x v="0"/>
    <n v="379.99"/>
    <x v="141026"/>
    <s v="701 10th St, Dallas, TX 75001"/>
    <x v="8"/>
    <x v="20"/>
    <x v="4"/>
    <x v="3"/>
  </r>
  <r>
    <x v="176520"/>
    <x v="8"/>
    <x v="0"/>
    <n v="14.95"/>
    <x v="133262"/>
    <s v="743 Maple St, Boston, MA 02215"/>
    <x v="8"/>
    <x v="11"/>
    <x v="6"/>
    <x v="16"/>
  </r>
  <r>
    <x v="176521"/>
    <x v="4"/>
    <x v="0"/>
    <n v="3.84"/>
    <x v="141027"/>
    <s v="477 Ridge St, San Francisco, CA 94016"/>
    <x v="8"/>
    <x v="4"/>
    <x v="1"/>
    <x v="13"/>
  </r>
  <r>
    <x v="176522"/>
    <x v="4"/>
    <x v="0"/>
    <n v="3.84"/>
    <x v="141028"/>
    <s v="237 Jackson St, San Francisco, CA 94016"/>
    <x v="8"/>
    <x v="4"/>
    <x v="1"/>
    <x v="19"/>
  </r>
  <r>
    <x v="176523"/>
    <x v="4"/>
    <x v="0"/>
    <n v="3.84"/>
    <x v="140425"/>
    <s v="104 7th St, Los Angeles, CA 90001"/>
    <x v="8"/>
    <x v="4"/>
    <x v="5"/>
    <x v="4"/>
  </r>
  <r>
    <x v="176524"/>
    <x v="13"/>
    <x v="0"/>
    <n v="700"/>
    <x v="141029"/>
    <s v="577 Church St, Dallas, TX 75001"/>
    <x v="8"/>
    <x v="18"/>
    <x v="4"/>
    <x v="13"/>
  </r>
  <r>
    <x v="176524"/>
    <x v="8"/>
    <x v="0"/>
    <n v="14.95"/>
    <x v="141029"/>
    <s v="577 Church St, Dallas, TX 75001"/>
    <x v="8"/>
    <x v="11"/>
    <x v="4"/>
    <x v="13"/>
  </r>
  <r>
    <x v="176525"/>
    <x v="16"/>
    <x v="1"/>
    <n v="300"/>
    <x v="136163"/>
    <s v="953 1st St, Boston, MA 02215"/>
    <x v="8"/>
    <x v="1"/>
    <x v="6"/>
    <x v="12"/>
  </r>
  <r>
    <x v="176526"/>
    <x v="5"/>
    <x v="0"/>
    <n v="99.99"/>
    <x v="141030"/>
    <s v="517 Spruce St, San Francisco, CA 94016"/>
    <x v="8"/>
    <x v="6"/>
    <x v="1"/>
    <x v="12"/>
  </r>
  <r>
    <x v="176527"/>
    <x v="5"/>
    <x v="1"/>
    <n v="99.99"/>
    <x v="133592"/>
    <s v="703 Walnut St, Boston, MA 02215"/>
    <x v="8"/>
    <x v="29"/>
    <x v="6"/>
    <x v="9"/>
  </r>
  <r>
    <x v="176528"/>
    <x v="16"/>
    <x v="0"/>
    <n v="300"/>
    <x v="137180"/>
    <s v="967 11th St, Boston, MA 02215"/>
    <x v="8"/>
    <x v="21"/>
    <x v="6"/>
    <x v="12"/>
  </r>
  <r>
    <x v="176529"/>
    <x v="4"/>
    <x v="1"/>
    <n v="3.84"/>
    <x v="141031"/>
    <s v="191 Elm St, Atlanta, GA 30301"/>
    <x v="8"/>
    <x v="9"/>
    <x v="2"/>
    <x v="3"/>
  </r>
  <r>
    <x v="176530"/>
    <x v="13"/>
    <x v="0"/>
    <n v="700"/>
    <x v="141032"/>
    <s v="981 Chestnut St, San Francisco, CA 94016"/>
    <x v="8"/>
    <x v="18"/>
    <x v="1"/>
    <x v="4"/>
  </r>
  <r>
    <x v="176531"/>
    <x v="2"/>
    <x v="0"/>
    <n v="11.95"/>
    <x v="134741"/>
    <s v="788 Lakeview St, Portland, OR 97035"/>
    <x v="8"/>
    <x v="2"/>
    <x v="3"/>
    <x v="11"/>
  </r>
  <r>
    <x v="176532"/>
    <x v="15"/>
    <x v="0"/>
    <n v="379.99"/>
    <x v="141033"/>
    <s v="366 7th St, Portland, ME 04101"/>
    <x v="8"/>
    <x v="20"/>
    <x v="3"/>
    <x v="9"/>
  </r>
  <r>
    <x v="176533"/>
    <x v="4"/>
    <x v="0"/>
    <n v="3.84"/>
    <x v="140592"/>
    <s v="757 13th St, San Francisco, CA 94016"/>
    <x v="8"/>
    <x v="4"/>
    <x v="1"/>
    <x v="2"/>
  </r>
  <r>
    <x v="176534"/>
    <x v="2"/>
    <x v="0"/>
    <n v="11.95"/>
    <x v="141034"/>
    <s v="889 6th St, Los Angeles, CA 90001"/>
    <x v="8"/>
    <x v="2"/>
    <x v="5"/>
    <x v="10"/>
  </r>
  <r>
    <x v="176535"/>
    <x v="15"/>
    <x v="0"/>
    <n v="379.99"/>
    <x v="141035"/>
    <s v="619 Hickory St, Los Angeles, CA 90001"/>
    <x v="8"/>
    <x v="20"/>
    <x v="5"/>
    <x v="5"/>
  </r>
  <r>
    <x v="176536"/>
    <x v="0"/>
    <x v="0"/>
    <n v="1700"/>
    <x v="132093"/>
    <s v="12 4th St, Seattle, WA 98101"/>
    <x v="8"/>
    <x v="0"/>
    <x v="8"/>
    <x v="18"/>
  </r>
  <r>
    <x v="176537"/>
    <x v="8"/>
    <x v="0"/>
    <n v="14.95"/>
    <x v="141036"/>
    <s v="280 Walnut St, Los Angeles, CA 90001"/>
    <x v="8"/>
    <x v="11"/>
    <x v="5"/>
    <x v="13"/>
  </r>
  <r>
    <x v="176538"/>
    <x v="4"/>
    <x v="1"/>
    <n v="3.84"/>
    <x v="141037"/>
    <s v="398 Hickory St, San Francisco, CA 94016"/>
    <x v="8"/>
    <x v="9"/>
    <x v="1"/>
    <x v="10"/>
  </r>
  <r>
    <x v="176539"/>
    <x v="6"/>
    <x v="0"/>
    <n v="2.99"/>
    <x v="141038"/>
    <s v="969 Center St, Los Angeles, CA 90001"/>
    <x v="8"/>
    <x v="17"/>
    <x v="5"/>
    <x v="17"/>
  </r>
  <r>
    <x v="176540"/>
    <x v="2"/>
    <x v="0"/>
    <n v="11.95"/>
    <x v="141039"/>
    <s v="439 Sunset St, San Francisco, CA 94016"/>
    <x v="8"/>
    <x v="2"/>
    <x v="1"/>
    <x v="3"/>
  </r>
  <r>
    <x v="176541"/>
    <x v="3"/>
    <x v="0"/>
    <n v="149.99"/>
    <x v="141040"/>
    <s v="920 2nd St, Atlanta, GA 30301"/>
    <x v="8"/>
    <x v="3"/>
    <x v="2"/>
    <x v="16"/>
  </r>
  <r>
    <x v="176542"/>
    <x v="13"/>
    <x v="0"/>
    <n v="700"/>
    <x v="141041"/>
    <s v="722 Cedar St, New York City, NY 10001"/>
    <x v="8"/>
    <x v="18"/>
    <x v="0"/>
    <x v="16"/>
  </r>
  <r>
    <x v="176543"/>
    <x v="15"/>
    <x v="0"/>
    <n v="379.99"/>
    <x v="135425"/>
    <s v="948 Highland St, San Francisco, CA 94016"/>
    <x v="8"/>
    <x v="20"/>
    <x v="1"/>
    <x v="16"/>
  </r>
  <r>
    <x v="176544"/>
    <x v="0"/>
    <x v="0"/>
    <n v="1700"/>
    <x v="141042"/>
    <s v="195 Walnut St, Los Angeles, CA 90001"/>
    <x v="8"/>
    <x v="0"/>
    <x v="5"/>
    <x v="13"/>
  </r>
  <r>
    <x v="176545"/>
    <x v="10"/>
    <x v="0"/>
    <n v="11.99"/>
    <x v="141043"/>
    <s v="20 Lincoln St, Atlanta, GA 30301"/>
    <x v="8"/>
    <x v="12"/>
    <x v="2"/>
    <x v="14"/>
  </r>
  <r>
    <x v="176546"/>
    <x v="0"/>
    <x v="0"/>
    <n v="1700"/>
    <x v="133384"/>
    <s v="867 Elm St, Los Angeles, CA 90001"/>
    <x v="8"/>
    <x v="0"/>
    <x v="5"/>
    <x v="4"/>
  </r>
  <r>
    <x v="176547"/>
    <x v="16"/>
    <x v="0"/>
    <n v="300"/>
    <x v="141044"/>
    <s v="61 Hill St, Los Angeles, CA 90001"/>
    <x v="8"/>
    <x v="21"/>
    <x v="5"/>
    <x v="8"/>
  </r>
  <r>
    <x v="176548"/>
    <x v="1"/>
    <x v="0"/>
    <n v="600"/>
    <x v="141045"/>
    <s v="630 9th St, Los Angeles, CA 90001"/>
    <x v="8"/>
    <x v="1"/>
    <x v="5"/>
    <x v="2"/>
  </r>
  <r>
    <x v="176549"/>
    <x v="9"/>
    <x v="0"/>
    <n v="600"/>
    <x v="141046"/>
    <s v="500 13th St, New York City, NY 10001"/>
    <x v="8"/>
    <x v="1"/>
    <x v="0"/>
    <x v="14"/>
  </r>
  <r>
    <x v="176549"/>
    <x v="2"/>
    <x v="0"/>
    <n v="11.95"/>
    <x v="141046"/>
    <s v="500 13th St, New York City, NY 10001"/>
    <x v="8"/>
    <x v="2"/>
    <x v="0"/>
    <x v="14"/>
  </r>
  <r>
    <x v="176550"/>
    <x v="10"/>
    <x v="0"/>
    <n v="11.99"/>
    <x v="141047"/>
    <s v="60 Pine St, San Francisco, CA 94016"/>
    <x v="8"/>
    <x v="12"/>
    <x v="1"/>
    <x v="17"/>
  </r>
  <r>
    <x v="176551"/>
    <x v="5"/>
    <x v="0"/>
    <n v="99.99"/>
    <x v="141048"/>
    <s v="287 Dogwood St, Austin, TX 73301"/>
    <x v="8"/>
    <x v="6"/>
    <x v="7"/>
    <x v="10"/>
  </r>
  <r>
    <x v="176552"/>
    <x v="11"/>
    <x v="0"/>
    <n v="150"/>
    <x v="141049"/>
    <s v="125 North St, Dallas, TX 75001"/>
    <x v="8"/>
    <x v="13"/>
    <x v="4"/>
    <x v="18"/>
  </r>
  <r>
    <x v="176553"/>
    <x v="5"/>
    <x v="0"/>
    <n v="99.99"/>
    <x v="133597"/>
    <s v="846 Pine St, Seattle, WA 98101"/>
    <x v="8"/>
    <x v="6"/>
    <x v="8"/>
    <x v="6"/>
  </r>
  <r>
    <x v="176554"/>
    <x v="11"/>
    <x v="0"/>
    <n v="150"/>
    <x v="141050"/>
    <s v="628 8th St, San Francisco, CA 94016"/>
    <x v="8"/>
    <x v="13"/>
    <x v="1"/>
    <x v="2"/>
  </r>
  <r>
    <x v="176555"/>
    <x v="5"/>
    <x v="0"/>
    <n v="99.99"/>
    <x v="141051"/>
    <s v="179 West St, Los Angeles, CA 90001"/>
    <x v="8"/>
    <x v="6"/>
    <x v="5"/>
    <x v="11"/>
  </r>
  <r>
    <x v="176556"/>
    <x v="3"/>
    <x v="0"/>
    <n v="149.99"/>
    <x v="141052"/>
    <s v="641 Lincoln St, Atlanta, GA 30301"/>
    <x v="8"/>
    <x v="3"/>
    <x v="2"/>
    <x v="10"/>
  </r>
  <r>
    <x v="176557"/>
    <x v="4"/>
    <x v="0"/>
    <n v="3.84"/>
    <x v="141053"/>
    <s v="189 Johnson St, Dallas, TX 75001"/>
    <x v="8"/>
    <x v="4"/>
    <x v="4"/>
    <x v="1"/>
  </r>
  <r>
    <x v="176558"/>
    <x v="6"/>
    <x v="0"/>
    <n v="2.99"/>
    <x v="141054"/>
    <s v="972 Pine St, San Francisco, CA 94016"/>
    <x v="8"/>
    <x v="17"/>
    <x v="1"/>
    <x v="1"/>
  </r>
  <r>
    <x v="176559"/>
    <x v="8"/>
    <x v="0"/>
    <n v="14.95"/>
    <x v="141055"/>
    <s v="916 1st St, Los Angeles, CA 90001"/>
    <x v="8"/>
    <x v="11"/>
    <x v="5"/>
    <x v="2"/>
  </r>
  <r>
    <x v="176560"/>
    <x v="16"/>
    <x v="0"/>
    <n v="300"/>
    <x v="139388"/>
    <s v="337 10th St, San Francisco, CA 94016"/>
    <x v="8"/>
    <x v="21"/>
    <x v="1"/>
    <x v="9"/>
  </r>
  <r>
    <x v="176561"/>
    <x v="8"/>
    <x v="0"/>
    <n v="14.95"/>
    <x v="135417"/>
    <s v="193 Adams St, New York City, NY 10001"/>
    <x v="8"/>
    <x v="11"/>
    <x v="0"/>
    <x v="18"/>
  </r>
  <r>
    <x v="176562"/>
    <x v="9"/>
    <x v="0"/>
    <n v="600"/>
    <x v="141056"/>
    <s v="160 South St, San Francisco, CA 94016"/>
    <x v="8"/>
    <x v="1"/>
    <x v="1"/>
    <x v="5"/>
  </r>
  <r>
    <x v="176562"/>
    <x v="2"/>
    <x v="0"/>
    <n v="11.95"/>
    <x v="141056"/>
    <s v="160 South St, San Francisco, CA 94016"/>
    <x v="8"/>
    <x v="2"/>
    <x v="1"/>
    <x v="5"/>
  </r>
  <r>
    <x v="176562"/>
    <x v="10"/>
    <x v="0"/>
    <n v="11.99"/>
    <x v="141056"/>
    <s v="160 South St, San Francisco, CA 94016"/>
    <x v="8"/>
    <x v="12"/>
    <x v="1"/>
    <x v="5"/>
  </r>
  <r>
    <x v="176563"/>
    <x v="5"/>
    <x v="0"/>
    <n v="99.99"/>
    <x v="141057"/>
    <s v="30 Pine St, Austin, TX 73301"/>
    <x v="8"/>
    <x v="6"/>
    <x v="7"/>
    <x v="11"/>
  </r>
  <r>
    <x v="176564"/>
    <x v="0"/>
    <x v="0"/>
    <n v="1700"/>
    <x v="141058"/>
    <s v="196 Hill St, Los Angeles, CA 90001"/>
    <x v="8"/>
    <x v="0"/>
    <x v="5"/>
    <x v="11"/>
  </r>
  <r>
    <x v="176565"/>
    <x v="5"/>
    <x v="0"/>
    <n v="99.99"/>
    <x v="141059"/>
    <s v="944 Meadow St, Atlanta, GA 30301"/>
    <x v="8"/>
    <x v="6"/>
    <x v="2"/>
    <x v="17"/>
  </r>
  <r>
    <x v="176566"/>
    <x v="2"/>
    <x v="0"/>
    <n v="11.95"/>
    <x v="141060"/>
    <s v="592 14th St, Austin, TX 73301"/>
    <x v="8"/>
    <x v="2"/>
    <x v="7"/>
    <x v="7"/>
  </r>
  <r>
    <x v="176567"/>
    <x v="8"/>
    <x v="0"/>
    <n v="14.95"/>
    <x v="141061"/>
    <s v="584 Hickory St, San Francisco, CA 94016"/>
    <x v="8"/>
    <x v="11"/>
    <x v="1"/>
    <x v="19"/>
  </r>
  <r>
    <x v="176568"/>
    <x v="4"/>
    <x v="0"/>
    <n v="3.84"/>
    <x v="141062"/>
    <s v="27 13th St, Boston, MA 02215"/>
    <x v="8"/>
    <x v="4"/>
    <x v="6"/>
    <x v="12"/>
  </r>
  <r>
    <x v="176569"/>
    <x v="7"/>
    <x v="0"/>
    <n v="999.99"/>
    <x v="141063"/>
    <s v="787 1st St, Los Angeles, CA 90001"/>
    <x v="8"/>
    <x v="8"/>
    <x v="5"/>
    <x v="2"/>
  </r>
  <r>
    <x v="176570"/>
    <x v="8"/>
    <x v="0"/>
    <n v="14.95"/>
    <x v="141064"/>
    <s v="732 8th St, Seattle, WA 98101"/>
    <x v="8"/>
    <x v="11"/>
    <x v="8"/>
    <x v="13"/>
  </r>
  <r>
    <x v="176571"/>
    <x v="10"/>
    <x v="0"/>
    <n v="11.99"/>
    <x v="141065"/>
    <s v="37 Hill St, Boston, MA 02215"/>
    <x v="8"/>
    <x v="12"/>
    <x v="6"/>
    <x v="11"/>
  </r>
  <r>
    <x v="176572"/>
    <x v="3"/>
    <x v="0"/>
    <n v="149.99"/>
    <x v="141066"/>
    <s v="674 2nd St, Boston, MA 02215"/>
    <x v="8"/>
    <x v="3"/>
    <x v="6"/>
    <x v="3"/>
  </r>
  <r>
    <x v="176573"/>
    <x v="8"/>
    <x v="0"/>
    <n v="14.95"/>
    <x v="132519"/>
    <s v="864 Lincoln St, Atlanta, GA 30301"/>
    <x v="8"/>
    <x v="11"/>
    <x v="2"/>
    <x v="18"/>
  </r>
  <r>
    <x v="176574"/>
    <x v="8"/>
    <x v="0"/>
    <n v="14.95"/>
    <x v="141067"/>
    <s v="164 Meadow St, New York City, NY 10001"/>
    <x v="8"/>
    <x v="11"/>
    <x v="0"/>
    <x v="1"/>
  </r>
  <r>
    <x v="176575"/>
    <x v="6"/>
    <x v="0"/>
    <n v="2.99"/>
    <x v="141068"/>
    <s v="490 Chestnut St, New York City, NY 10001"/>
    <x v="8"/>
    <x v="17"/>
    <x v="0"/>
    <x v="3"/>
  </r>
  <r>
    <x v="176576"/>
    <x v="5"/>
    <x v="0"/>
    <n v="99.99"/>
    <x v="141069"/>
    <s v="757 4th St, Portland, ME 04101"/>
    <x v="8"/>
    <x v="6"/>
    <x v="3"/>
    <x v="4"/>
  </r>
  <r>
    <x v="176577"/>
    <x v="2"/>
    <x v="0"/>
    <n v="11.95"/>
    <x v="141070"/>
    <s v="985 5th St, Los Angeles, CA 90001"/>
    <x v="8"/>
    <x v="2"/>
    <x v="5"/>
    <x v="12"/>
  </r>
  <r>
    <x v="176578"/>
    <x v="8"/>
    <x v="0"/>
    <n v="14.95"/>
    <x v="141071"/>
    <s v="579 West St, New York City, NY 10001"/>
    <x v="8"/>
    <x v="11"/>
    <x v="0"/>
    <x v="3"/>
  </r>
  <r>
    <x v="176579"/>
    <x v="13"/>
    <x v="0"/>
    <n v="700"/>
    <x v="131862"/>
    <s v="600 Jackson St, San Francisco, CA 94016"/>
    <x v="8"/>
    <x v="18"/>
    <x v="1"/>
    <x v="4"/>
  </r>
  <r>
    <x v="176580"/>
    <x v="4"/>
    <x v="0"/>
    <n v="3.84"/>
    <x v="138154"/>
    <s v="335 1st St, Los Angeles, CA 90001"/>
    <x v="8"/>
    <x v="4"/>
    <x v="5"/>
    <x v="6"/>
  </r>
  <r>
    <x v="176581"/>
    <x v="0"/>
    <x v="0"/>
    <n v="1700"/>
    <x v="141072"/>
    <s v="558 Meadow St, Atlanta, GA 30301"/>
    <x v="8"/>
    <x v="0"/>
    <x v="2"/>
    <x v="11"/>
  </r>
  <r>
    <x v="176582"/>
    <x v="8"/>
    <x v="0"/>
    <n v="14.95"/>
    <x v="141073"/>
    <s v="878 11th St, Dallas, TX 75001"/>
    <x v="8"/>
    <x v="11"/>
    <x v="4"/>
    <x v="11"/>
  </r>
  <r>
    <x v="176583"/>
    <x v="4"/>
    <x v="0"/>
    <n v="3.84"/>
    <x v="141074"/>
    <s v="429 Meadow St, New York City, NY 10001"/>
    <x v="8"/>
    <x v="4"/>
    <x v="0"/>
    <x v="16"/>
  </r>
  <r>
    <x v="176584"/>
    <x v="8"/>
    <x v="0"/>
    <n v="14.95"/>
    <x v="141075"/>
    <s v="258 Spruce St, San Francisco, CA 94016"/>
    <x v="8"/>
    <x v="11"/>
    <x v="1"/>
    <x v="4"/>
  </r>
  <r>
    <x v="176585"/>
    <x v="2"/>
    <x v="1"/>
    <n v="11.95"/>
    <x v="135976"/>
    <s v="953 Madison St, Seattle, WA 98101"/>
    <x v="8"/>
    <x v="5"/>
    <x v="8"/>
    <x v="2"/>
  </r>
  <r>
    <x v="176586"/>
    <x v="0"/>
    <x v="0"/>
    <n v="1700"/>
    <x v="141076"/>
    <s v="724 8th St, Los Angeles, CA 90001"/>
    <x v="8"/>
    <x v="0"/>
    <x v="5"/>
    <x v="2"/>
  </r>
  <r>
    <x v="176587"/>
    <x v="4"/>
    <x v="0"/>
    <n v="3.84"/>
    <x v="139868"/>
    <s v="262 14th St, Seattle, WA 98101"/>
    <x v="8"/>
    <x v="4"/>
    <x v="8"/>
    <x v="5"/>
  </r>
  <r>
    <x v="176588"/>
    <x v="15"/>
    <x v="0"/>
    <n v="379.99"/>
    <x v="132518"/>
    <s v="559 2nd St, Atlanta, GA 30301"/>
    <x v="8"/>
    <x v="20"/>
    <x v="2"/>
    <x v="10"/>
  </r>
  <r>
    <x v="176589"/>
    <x v="6"/>
    <x v="0"/>
    <n v="2.99"/>
    <x v="141077"/>
    <s v="345 Sunset St, Austin, TX 73301"/>
    <x v="8"/>
    <x v="17"/>
    <x v="7"/>
    <x v="13"/>
  </r>
  <r>
    <x v="176590"/>
    <x v="4"/>
    <x v="0"/>
    <n v="3.84"/>
    <x v="141078"/>
    <s v="35 Wilson St, Boston, MA 02215"/>
    <x v="8"/>
    <x v="4"/>
    <x v="6"/>
    <x v="3"/>
  </r>
  <r>
    <x v="176591"/>
    <x v="11"/>
    <x v="0"/>
    <n v="150"/>
    <x v="134543"/>
    <s v="3 Ridge St, Atlanta, GA 30301"/>
    <x v="8"/>
    <x v="13"/>
    <x v="2"/>
    <x v="2"/>
  </r>
  <r>
    <x v="176592"/>
    <x v="5"/>
    <x v="0"/>
    <n v="99.99"/>
    <x v="136552"/>
    <s v="649 Ridge St, Portland, ME 04101"/>
    <x v="8"/>
    <x v="6"/>
    <x v="3"/>
    <x v="5"/>
  </r>
  <r>
    <x v="176593"/>
    <x v="15"/>
    <x v="0"/>
    <n v="379.99"/>
    <x v="141079"/>
    <s v="160 Maple St, Boston, MA 02215"/>
    <x v="8"/>
    <x v="20"/>
    <x v="6"/>
    <x v="12"/>
  </r>
  <r>
    <x v="176594"/>
    <x v="11"/>
    <x v="0"/>
    <n v="150"/>
    <x v="141080"/>
    <s v="234 South St, Boston, MA 02215"/>
    <x v="8"/>
    <x v="13"/>
    <x v="6"/>
    <x v="17"/>
  </r>
  <r>
    <x v="176595"/>
    <x v="11"/>
    <x v="0"/>
    <n v="150"/>
    <x v="141081"/>
    <s v="948 Elm St, San Francisco, CA 94016"/>
    <x v="8"/>
    <x v="13"/>
    <x v="1"/>
    <x v="18"/>
  </r>
  <r>
    <x v="176596"/>
    <x v="10"/>
    <x v="0"/>
    <n v="11.99"/>
    <x v="141082"/>
    <s v="769 Ridge St, Dallas, TX 75001"/>
    <x v="8"/>
    <x v="12"/>
    <x v="4"/>
    <x v="9"/>
  </r>
  <r>
    <x v="176597"/>
    <x v="5"/>
    <x v="0"/>
    <n v="99.99"/>
    <x v="141083"/>
    <s v="837 2nd St, Boston, MA 02215"/>
    <x v="8"/>
    <x v="6"/>
    <x v="6"/>
    <x v="5"/>
  </r>
  <r>
    <x v="176598"/>
    <x v="5"/>
    <x v="0"/>
    <n v="99.99"/>
    <x v="136182"/>
    <s v="963 River St, New York City, NY 10001"/>
    <x v="8"/>
    <x v="6"/>
    <x v="0"/>
    <x v="16"/>
  </r>
  <r>
    <x v="176599"/>
    <x v="8"/>
    <x v="1"/>
    <n v="14.95"/>
    <x v="141084"/>
    <s v="388 North St, Dallas, TX 75001"/>
    <x v="8"/>
    <x v="24"/>
    <x v="4"/>
    <x v="11"/>
  </r>
  <r>
    <x v="176600"/>
    <x v="2"/>
    <x v="0"/>
    <n v="11.95"/>
    <x v="141085"/>
    <s v="915 Highland St, San Francisco, CA 94016"/>
    <x v="8"/>
    <x v="2"/>
    <x v="1"/>
    <x v="9"/>
  </r>
  <r>
    <x v="176601"/>
    <x v="12"/>
    <x v="0"/>
    <n v="400"/>
    <x v="141086"/>
    <s v="924 Jefferson St, San Francisco, CA 94016"/>
    <x v="8"/>
    <x v="14"/>
    <x v="1"/>
    <x v="1"/>
  </r>
  <r>
    <x v="176602"/>
    <x v="7"/>
    <x v="0"/>
    <n v="999.99"/>
    <x v="141087"/>
    <s v="366 Highland St, San Francisco, CA 94016"/>
    <x v="8"/>
    <x v="8"/>
    <x v="1"/>
    <x v="18"/>
  </r>
  <r>
    <x v="176603"/>
    <x v="10"/>
    <x v="0"/>
    <n v="11.99"/>
    <x v="141088"/>
    <s v="964 Jackson St, Dallas, TX 75001"/>
    <x v="8"/>
    <x v="12"/>
    <x v="4"/>
    <x v="8"/>
  </r>
  <r>
    <x v="176604"/>
    <x v="11"/>
    <x v="0"/>
    <n v="150"/>
    <x v="141089"/>
    <s v="519 7th St, Atlanta, GA 30301"/>
    <x v="8"/>
    <x v="13"/>
    <x v="2"/>
    <x v="19"/>
  </r>
  <r>
    <x v="176605"/>
    <x v="16"/>
    <x v="0"/>
    <n v="300"/>
    <x v="139992"/>
    <s v="952 Church St, Austin, TX 73301"/>
    <x v="8"/>
    <x v="21"/>
    <x v="7"/>
    <x v="18"/>
  </r>
  <r>
    <x v="176606"/>
    <x v="9"/>
    <x v="0"/>
    <n v="600"/>
    <x v="141090"/>
    <s v="113 2nd St, Boston, MA 02215"/>
    <x v="8"/>
    <x v="1"/>
    <x v="6"/>
    <x v="12"/>
  </r>
  <r>
    <x v="176606"/>
    <x v="2"/>
    <x v="0"/>
    <n v="11.95"/>
    <x v="141090"/>
    <s v="113 2nd St, Boston, MA 02215"/>
    <x v="8"/>
    <x v="2"/>
    <x v="6"/>
    <x v="12"/>
  </r>
  <r>
    <x v="176607"/>
    <x v="0"/>
    <x v="0"/>
    <n v="1700"/>
    <x v="141091"/>
    <s v="492 Cherry St, San Francisco, CA 94016"/>
    <x v="8"/>
    <x v="0"/>
    <x v="1"/>
    <x v="11"/>
  </r>
  <r>
    <x v="176608"/>
    <x v="11"/>
    <x v="0"/>
    <n v="150"/>
    <x v="141092"/>
    <s v="909 West St, Los Angeles, CA 90001"/>
    <x v="8"/>
    <x v="13"/>
    <x v="5"/>
    <x v="7"/>
  </r>
  <r>
    <x v="176609"/>
    <x v="2"/>
    <x v="0"/>
    <n v="11.95"/>
    <x v="141093"/>
    <s v="922 Wilson St, Los Angeles, CA 90001"/>
    <x v="8"/>
    <x v="2"/>
    <x v="5"/>
    <x v="7"/>
  </r>
  <r>
    <x v="176610"/>
    <x v="11"/>
    <x v="0"/>
    <n v="150"/>
    <x v="133664"/>
    <s v="14 Hill St, New York City, NY 10001"/>
    <x v="8"/>
    <x v="13"/>
    <x v="0"/>
    <x v="13"/>
  </r>
  <r>
    <x v="176611"/>
    <x v="5"/>
    <x v="0"/>
    <n v="99.99"/>
    <x v="140410"/>
    <s v="986 Sunset St, San Francisco, CA 94016"/>
    <x v="8"/>
    <x v="6"/>
    <x v="1"/>
    <x v="10"/>
  </r>
  <r>
    <x v="176612"/>
    <x v="17"/>
    <x v="0"/>
    <n v="389.99"/>
    <x v="141094"/>
    <s v="601 Jefferson St, Dallas, TX 75001"/>
    <x v="8"/>
    <x v="23"/>
    <x v="4"/>
    <x v="3"/>
  </r>
  <r>
    <x v="176613"/>
    <x v="6"/>
    <x v="3"/>
    <n v="2.99"/>
    <x v="141095"/>
    <s v="737 10th St, Austin, TX 73301"/>
    <x v="8"/>
    <x v="16"/>
    <x v="7"/>
    <x v="3"/>
  </r>
  <r>
    <x v="176614"/>
    <x v="11"/>
    <x v="0"/>
    <n v="150"/>
    <x v="141096"/>
    <s v="586 Forest St, Boston, MA 02215"/>
    <x v="8"/>
    <x v="13"/>
    <x v="6"/>
    <x v="1"/>
  </r>
  <r>
    <x v="176615"/>
    <x v="15"/>
    <x v="0"/>
    <n v="379.99"/>
    <x v="141097"/>
    <s v="776 Main St, San Francisco, CA 94016"/>
    <x v="8"/>
    <x v="20"/>
    <x v="1"/>
    <x v="8"/>
  </r>
  <r>
    <x v="176616"/>
    <x v="3"/>
    <x v="0"/>
    <n v="149.99"/>
    <x v="141098"/>
    <s v="556 8th St, Boston, MA 02215"/>
    <x v="8"/>
    <x v="3"/>
    <x v="6"/>
    <x v="9"/>
  </r>
  <r>
    <x v="176617"/>
    <x v="8"/>
    <x v="0"/>
    <n v="14.95"/>
    <x v="131780"/>
    <s v="898 Highland St, Los Angeles, CA 90001"/>
    <x v="8"/>
    <x v="11"/>
    <x v="5"/>
    <x v="2"/>
  </r>
  <r>
    <x v="176617"/>
    <x v="4"/>
    <x v="1"/>
    <n v="3.84"/>
    <x v="131780"/>
    <s v="898 Highland St, Los Angeles, CA 90001"/>
    <x v="8"/>
    <x v="9"/>
    <x v="5"/>
    <x v="2"/>
  </r>
  <r>
    <x v="176618"/>
    <x v="4"/>
    <x v="0"/>
    <n v="3.84"/>
    <x v="131828"/>
    <s v="217 Walnut St, New York City, NY 10001"/>
    <x v="8"/>
    <x v="4"/>
    <x v="0"/>
    <x v="12"/>
  </r>
  <r>
    <x v="176619"/>
    <x v="7"/>
    <x v="0"/>
    <n v="999.99"/>
    <x v="141099"/>
    <s v="647 Forest St, San Francisco, CA 94016"/>
    <x v="8"/>
    <x v="8"/>
    <x v="1"/>
    <x v="13"/>
  </r>
  <r>
    <x v="176620"/>
    <x v="5"/>
    <x v="0"/>
    <n v="99.99"/>
    <x v="141100"/>
    <s v="346 Cedar St, Atlanta, GA 30301"/>
    <x v="8"/>
    <x v="6"/>
    <x v="2"/>
    <x v="10"/>
  </r>
  <r>
    <x v="176621"/>
    <x v="14"/>
    <x v="0"/>
    <n v="109.99"/>
    <x v="141101"/>
    <s v="135 7th St, Austin, TX 73301"/>
    <x v="8"/>
    <x v="19"/>
    <x v="7"/>
    <x v="12"/>
  </r>
  <r>
    <x v="176622"/>
    <x v="11"/>
    <x v="0"/>
    <n v="150"/>
    <x v="140175"/>
    <s v="863 Jackson St, Boston, MA 02215"/>
    <x v="8"/>
    <x v="13"/>
    <x v="6"/>
    <x v="10"/>
  </r>
  <r>
    <x v="176623"/>
    <x v="6"/>
    <x v="0"/>
    <n v="2.99"/>
    <x v="141102"/>
    <s v="206 South St, Seattle, WA 98101"/>
    <x v="8"/>
    <x v="17"/>
    <x v="8"/>
    <x v="16"/>
  </r>
  <r>
    <x v="176624"/>
    <x v="6"/>
    <x v="3"/>
    <n v="2.99"/>
    <x v="141103"/>
    <s v="23 Pine St, Seattle, WA 98101"/>
    <x v="8"/>
    <x v="16"/>
    <x v="8"/>
    <x v="10"/>
  </r>
  <r>
    <x v="176625"/>
    <x v="4"/>
    <x v="0"/>
    <n v="3.84"/>
    <x v="140972"/>
    <s v="201 8th St, San Francisco, CA 94016"/>
    <x v="8"/>
    <x v="4"/>
    <x v="1"/>
    <x v="18"/>
  </r>
  <r>
    <x v="176626"/>
    <x v="10"/>
    <x v="0"/>
    <n v="11.99"/>
    <x v="141104"/>
    <s v="822 5th St, New York City, NY 10001"/>
    <x v="8"/>
    <x v="12"/>
    <x v="0"/>
    <x v="18"/>
  </r>
  <r>
    <x v="176627"/>
    <x v="10"/>
    <x v="0"/>
    <n v="11.99"/>
    <x v="141105"/>
    <s v="854 Elm St, Seattle, WA 98101"/>
    <x v="8"/>
    <x v="12"/>
    <x v="8"/>
    <x v="4"/>
  </r>
  <r>
    <x v="176628"/>
    <x v="2"/>
    <x v="0"/>
    <n v="11.95"/>
    <x v="141106"/>
    <s v="39 Dogwood St, Los Angeles, CA 90001"/>
    <x v="8"/>
    <x v="2"/>
    <x v="5"/>
    <x v="17"/>
  </r>
  <r>
    <x v="176628"/>
    <x v="17"/>
    <x v="0"/>
    <n v="389.99"/>
    <x v="141106"/>
    <s v="39 Dogwood St, Los Angeles, CA 90001"/>
    <x v="8"/>
    <x v="23"/>
    <x v="5"/>
    <x v="17"/>
  </r>
  <r>
    <x v="176629"/>
    <x v="4"/>
    <x v="0"/>
    <n v="3.84"/>
    <x v="141107"/>
    <s v="377 9th St, Los Angeles, CA 90001"/>
    <x v="8"/>
    <x v="4"/>
    <x v="5"/>
    <x v="0"/>
  </r>
  <r>
    <x v="176630"/>
    <x v="0"/>
    <x v="0"/>
    <n v="1700"/>
    <x v="141108"/>
    <s v="289 11th St, Los Angeles, CA 90001"/>
    <x v="8"/>
    <x v="0"/>
    <x v="5"/>
    <x v="17"/>
  </r>
  <r>
    <x v="176631"/>
    <x v="10"/>
    <x v="0"/>
    <n v="11.99"/>
    <x v="141109"/>
    <s v="341 Center St, San Francisco, CA 94016"/>
    <x v="8"/>
    <x v="12"/>
    <x v="1"/>
    <x v="18"/>
  </r>
  <r>
    <x v="176632"/>
    <x v="7"/>
    <x v="0"/>
    <n v="999.99"/>
    <x v="141110"/>
    <s v="357 Walnut St, Atlanta, GA 30301"/>
    <x v="8"/>
    <x v="8"/>
    <x v="2"/>
    <x v="11"/>
  </r>
  <r>
    <x v="176633"/>
    <x v="0"/>
    <x v="0"/>
    <n v="1700"/>
    <x v="141111"/>
    <s v="286 River St, Austin, TX 73301"/>
    <x v="8"/>
    <x v="0"/>
    <x v="7"/>
    <x v="6"/>
  </r>
  <r>
    <x v="176634"/>
    <x v="4"/>
    <x v="0"/>
    <n v="3.84"/>
    <x v="141112"/>
    <s v="359 Church St, Dallas, TX 75001"/>
    <x v="8"/>
    <x v="4"/>
    <x v="4"/>
    <x v="8"/>
  </r>
  <r>
    <x v="176635"/>
    <x v="11"/>
    <x v="0"/>
    <n v="150"/>
    <x v="135721"/>
    <s v="536 Hill St, Seattle, WA 98101"/>
    <x v="8"/>
    <x v="13"/>
    <x v="8"/>
    <x v="1"/>
  </r>
  <r>
    <x v="176636"/>
    <x v="5"/>
    <x v="0"/>
    <n v="99.99"/>
    <x v="141113"/>
    <s v="233 2nd St, Boston, MA 02215"/>
    <x v="8"/>
    <x v="6"/>
    <x v="6"/>
    <x v="18"/>
  </r>
  <r>
    <x v="176637"/>
    <x v="6"/>
    <x v="2"/>
    <n v="2.99"/>
    <x v="141114"/>
    <s v="319 Walnut St, Dallas, TX 75001"/>
    <x v="8"/>
    <x v="7"/>
    <x v="4"/>
    <x v="11"/>
  </r>
  <r>
    <x v="176638"/>
    <x v="4"/>
    <x v="1"/>
    <n v="3.84"/>
    <x v="140040"/>
    <s v="45 Maple St, Portland, OR 97035"/>
    <x v="8"/>
    <x v="9"/>
    <x v="3"/>
    <x v="1"/>
  </r>
  <r>
    <x v="176639"/>
    <x v="5"/>
    <x v="0"/>
    <n v="99.99"/>
    <x v="138931"/>
    <s v="35 Walnut St, Los Angeles, CA 90001"/>
    <x v="8"/>
    <x v="6"/>
    <x v="5"/>
    <x v="3"/>
  </r>
  <r>
    <x v="176640"/>
    <x v="8"/>
    <x v="0"/>
    <n v="14.95"/>
    <x v="140847"/>
    <s v="503 Church St, Los Angeles, CA 90001"/>
    <x v="8"/>
    <x v="11"/>
    <x v="5"/>
    <x v="2"/>
  </r>
  <r>
    <x v="176641"/>
    <x v="5"/>
    <x v="0"/>
    <n v="99.99"/>
    <x v="141115"/>
    <s v="505 Hickory St, San Francisco, CA 94016"/>
    <x v="8"/>
    <x v="6"/>
    <x v="1"/>
    <x v="7"/>
  </r>
  <r>
    <x v="176642"/>
    <x v="14"/>
    <x v="0"/>
    <n v="109.99"/>
    <x v="139262"/>
    <s v="557 Hill St, Seattle, WA 98101"/>
    <x v="8"/>
    <x v="19"/>
    <x v="8"/>
    <x v="13"/>
  </r>
  <r>
    <x v="176643"/>
    <x v="8"/>
    <x v="0"/>
    <n v="14.95"/>
    <x v="141116"/>
    <s v="430 8th St, San Francisco, CA 94016"/>
    <x v="8"/>
    <x v="11"/>
    <x v="1"/>
    <x v="12"/>
  </r>
  <r>
    <x v="176644"/>
    <x v="8"/>
    <x v="1"/>
    <n v="14.95"/>
    <x v="141117"/>
    <s v="367 9th St, San Francisco, CA 94016"/>
    <x v="8"/>
    <x v="24"/>
    <x v="1"/>
    <x v="0"/>
  </r>
  <r>
    <x v="176645"/>
    <x v="16"/>
    <x v="0"/>
    <n v="300"/>
    <x v="141118"/>
    <s v="878 River St, New York City, NY 10001"/>
    <x v="8"/>
    <x v="21"/>
    <x v="0"/>
    <x v="19"/>
  </r>
  <r>
    <x v="176646"/>
    <x v="7"/>
    <x v="0"/>
    <n v="999.99"/>
    <x v="141119"/>
    <s v="552 7th St, San Francisco, CA 94016"/>
    <x v="8"/>
    <x v="8"/>
    <x v="1"/>
    <x v="6"/>
  </r>
  <r>
    <x v="176647"/>
    <x v="9"/>
    <x v="0"/>
    <n v="600"/>
    <x v="141120"/>
    <s v="711 Cedar St, Los Angeles, CA 90001"/>
    <x v="8"/>
    <x v="1"/>
    <x v="5"/>
    <x v="4"/>
  </r>
  <r>
    <x v="176648"/>
    <x v="8"/>
    <x v="0"/>
    <n v="14.95"/>
    <x v="141121"/>
    <s v="75 Elm St, Dallas, TX 75001"/>
    <x v="8"/>
    <x v="11"/>
    <x v="4"/>
    <x v="17"/>
  </r>
  <r>
    <x v="176649"/>
    <x v="14"/>
    <x v="0"/>
    <n v="109.99"/>
    <x v="141122"/>
    <s v="574 Church St, New York City, NY 10001"/>
    <x v="8"/>
    <x v="19"/>
    <x v="0"/>
    <x v="8"/>
  </r>
  <r>
    <x v="176650"/>
    <x v="10"/>
    <x v="0"/>
    <n v="11.99"/>
    <x v="141123"/>
    <s v="270 West St, San Francisco, CA 94016"/>
    <x v="8"/>
    <x v="12"/>
    <x v="1"/>
    <x v="16"/>
  </r>
  <r>
    <x v="176651"/>
    <x v="6"/>
    <x v="0"/>
    <n v="2.99"/>
    <x v="141124"/>
    <s v="7 West St, Los Angeles, CA 90001"/>
    <x v="8"/>
    <x v="17"/>
    <x v="5"/>
    <x v="3"/>
  </r>
  <r>
    <x v="176652"/>
    <x v="8"/>
    <x v="0"/>
    <n v="14.95"/>
    <x v="141125"/>
    <s v="598 North St, Dallas, TX 75001"/>
    <x v="8"/>
    <x v="11"/>
    <x v="4"/>
    <x v="19"/>
  </r>
  <r>
    <x v="176653"/>
    <x v="16"/>
    <x v="0"/>
    <n v="300"/>
    <x v="141126"/>
    <s v="380 Lake St, Boston, MA 02215"/>
    <x v="8"/>
    <x v="21"/>
    <x v="6"/>
    <x v="15"/>
  </r>
  <r>
    <x v="176654"/>
    <x v="2"/>
    <x v="0"/>
    <n v="11.95"/>
    <x v="141127"/>
    <s v="144 Hill St, Atlanta, GA 30301"/>
    <x v="8"/>
    <x v="2"/>
    <x v="2"/>
    <x v="10"/>
  </r>
  <r>
    <x v="176655"/>
    <x v="2"/>
    <x v="0"/>
    <n v="11.95"/>
    <x v="141128"/>
    <s v="780 5th St, Dallas, TX 75001"/>
    <x v="8"/>
    <x v="2"/>
    <x v="4"/>
    <x v="6"/>
  </r>
  <r>
    <x v="176656"/>
    <x v="17"/>
    <x v="0"/>
    <n v="389.99"/>
    <x v="141129"/>
    <s v="217 Washington St, Atlanta, GA 30301"/>
    <x v="8"/>
    <x v="23"/>
    <x v="2"/>
    <x v="6"/>
  </r>
  <r>
    <x v="176657"/>
    <x v="14"/>
    <x v="0"/>
    <n v="109.99"/>
    <x v="138681"/>
    <s v="434 Pine St, Portland, ME 04101"/>
    <x v="8"/>
    <x v="19"/>
    <x v="3"/>
    <x v="4"/>
  </r>
  <r>
    <x v="176658"/>
    <x v="12"/>
    <x v="0"/>
    <n v="400"/>
    <x v="141130"/>
    <s v="538 Elm St, Portland, OR 97035"/>
    <x v="8"/>
    <x v="14"/>
    <x v="3"/>
    <x v="9"/>
  </r>
  <r>
    <x v="176659"/>
    <x v="8"/>
    <x v="1"/>
    <n v="14.95"/>
    <x v="133497"/>
    <s v="940 Dogwood St, Seattle, WA 98101"/>
    <x v="8"/>
    <x v="24"/>
    <x v="8"/>
    <x v="16"/>
  </r>
  <r>
    <x v="176660"/>
    <x v="13"/>
    <x v="0"/>
    <n v="700"/>
    <x v="140784"/>
    <s v="647 Jefferson St, New York City, NY 10001"/>
    <x v="8"/>
    <x v="18"/>
    <x v="0"/>
    <x v="3"/>
  </r>
  <r>
    <x v="176661"/>
    <x v="8"/>
    <x v="0"/>
    <n v="14.95"/>
    <x v="141131"/>
    <s v="910 Church St, Atlanta, GA 30301"/>
    <x v="8"/>
    <x v="11"/>
    <x v="2"/>
    <x v="16"/>
  </r>
  <r>
    <x v="176662"/>
    <x v="10"/>
    <x v="0"/>
    <n v="11.99"/>
    <x v="140614"/>
    <s v="739 West St, Seattle, WA 98101"/>
    <x v="8"/>
    <x v="12"/>
    <x v="8"/>
    <x v="10"/>
  </r>
  <r>
    <x v="176663"/>
    <x v="8"/>
    <x v="0"/>
    <n v="14.95"/>
    <x v="141132"/>
    <s v="417 South St, Atlanta, GA 30301"/>
    <x v="8"/>
    <x v="11"/>
    <x v="2"/>
    <x v="3"/>
  </r>
  <r>
    <x v="176664"/>
    <x v="16"/>
    <x v="0"/>
    <n v="300"/>
    <x v="141133"/>
    <s v="195 North St, Boston, MA 02215"/>
    <x v="8"/>
    <x v="21"/>
    <x v="6"/>
    <x v="19"/>
  </r>
  <r>
    <x v="176665"/>
    <x v="5"/>
    <x v="0"/>
    <n v="99.99"/>
    <x v="141134"/>
    <s v="586 Hill St, Atlanta, GA 30301"/>
    <x v="8"/>
    <x v="6"/>
    <x v="2"/>
    <x v="16"/>
  </r>
  <r>
    <x v="176666"/>
    <x v="10"/>
    <x v="0"/>
    <n v="11.99"/>
    <x v="141135"/>
    <s v="893 Lincoln St, San Francisco, CA 94016"/>
    <x v="8"/>
    <x v="12"/>
    <x v="1"/>
    <x v="2"/>
  </r>
  <r>
    <x v="176667"/>
    <x v="11"/>
    <x v="0"/>
    <n v="150"/>
    <x v="134893"/>
    <s v="46 Maple St, Atlanta, GA 30301"/>
    <x v="8"/>
    <x v="13"/>
    <x v="2"/>
    <x v="2"/>
  </r>
  <r>
    <x v="176668"/>
    <x v="6"/>
    <x v="2"/>
    <n v="2.99"/>
    <x v="132398"/>
    <s v="776 Main St, San Francisco, CA 94016"/>
    <x v="8"/>
    <x v="7"/>
    <x v="1"/>
    <x v="2"/>
  </r>
  <r>
    <x v="176669"/>
    <x v="11"/>
    <x v="0"/>
    <n v="150"/>
    <x v="141136"/>
    <s v="664 Main St, San Francisco, CA 94016"/>
    <x v="8"/>
    <x v="13"/>
    <x v="1"/>
    <x v="13"/>
  </r>
  <r>
    <x v="176670"/>
    <x v="2"/>
    <x v="0"/>
    <n v="11.95"/>
    <x v="131724"/>
    <s v="173 1st St, Boston, MA 02215"/>
    <x v="8"/>
    <x v="2"/>
    <x v="6"/>
    <x v="11"/>
  </r>
  <r>
    <x v="176671"/>
    <x v="6"/>
    <x v="3"/>
    <n v="2.99"/>
    <x v="141137"/>
    <s v="240 South St, Atlanta, GA 30301"/>
    <x v="8"/>
    <x v="16"/>
    <x v="2"/>
    <x v="10"/>
  </r>
  <r>
    <x v="176672"/>
    <x v="5"/>
    <x v="0"/>
    <n v="99.99"/>
    <x v="132646"/>
    <s v="715 Highland St, Los Angeles, CA 90001"/>
    <x v="8"/>
    <x v="6"/>
    <x v="5"/>
    <x v="16"/>
  </r>
  <r>
    <x v="176673"/>
    <x v="14"/>
    <x v="0"/>
    <n v="109.99"/>
    <x v="141138"/>
    <s v="581 North St, Boston, MA 02215"/>
    <x v="8"/>
    <x v="19"/>
    <x v="6"/>
    <x v="23"/>
  </r>
  <r>
    <x v="176674"/>
    <x v="8"/>
    <x v="0"/>
    <n v="14.95"/>
    <x v="141139"/>
    <s v="360 Forest St, Los Angeles, CA 90001"/>
    <x v="8"/>
    <x v="11"/>
    <x v="5"/>
    <x v="14"/>
  </r>
  <r>
    <x v="176675"/>
    <x v="9"/>
    <x v="0"/>
    <n v="600"/>
    <x v="141140"/>
    <s v="543 Dogwood St, San Francisco, CA 94016"/>
    <x v="8"/>
    <x v="1"/>
    <x v="1"/>
    <x v="8"/>
  </r>
  <r>
    <x v="176676"/>
    <x v="11"/>
    <x v="0"/>
    <n v="150"/>
    <x v="136210"/>
    <s v="416 Center St, Dallas, TX 75001"/>
    <x v="8"/>
    <x v="13"/>
    <x v="4"/>
    <x v="3"/>
  </r>
  <r>
    <x v="176677"/>
    <x v="7"/>
    <x v="0"/>
    <n v="999.99"/>
    <x v="141141"/>
    <s v="489 Jackson St, Boston, MA 02215"/>
    <x v="8"/>
    <x v="8"/>
    <x v="6"/>
    <x v="4"/>
  </r>
  <r>
    <x v="176678"/>
    <x v="5"/>
    <x v="0"/>
    <n v="99.99"/>
    <x v="141142"/>
    <s v="538 11th St, Los Angeles, CA 90001"/>
    <x v="8"/>
    <x v="6"/>
    <x v="5"/>
    <x v="8"/>
  </r>
  <r>
    <x v="176679"/>
    <x v="4"/>
    <x v="1"/>
    <n v="3.84"/>
    <x v="141143"/>
    <s v="625 Center St, San Francisco, CA 94016"/>
    <x v="8"/>
    <x v="9"/>
    <x v="1"/>
    <x v="3"/>
  </r>
  <r>
    <x v="176680"/>
    <x v="8"/>
    <x v="0"/>
    <n v="14.95"/>
    <x v="141144"/>
    <s v="428 Cherry St, New York City, NY 10001"/>
    <x v="8"/>
    <x v="11"/>
    <x v="0"/>
    <x v="13"/>
  </r>
  <r>
    <x v="176681"/>
    <x v="9"/>
    <x v="0"/>
    <n v="600"/>
    <x v="141145"/>
    <s v="546 8th St, San Francisco, CA 94016"/>
    <x v="8"/>
    <x v="1"/>
    <x v="1"/>
    <x v="6"/>
  </r>
  <r>
    <x v="176682"/>
    <x v="4"/>
    <x v="0"/>
    <n v="3.84"/>
    <x v="138468"/>
    <s v="27 Church St, Boston, MA 02215"/>
    <x v="8"/>
    <x v="4"/>
    <x v="6"/>
    <x v="7"/>
  </r>
  <r>
    <x v="176683"/>
    <x v="10"/>
    <x v="0"/>
    <n v="11.99"/>
    <x v="141146"/>
    <s v="197 Elm St, Dallas, TX 75001"/>
    <x v="8"/>
    <x v="12"/>
    <x v="4"/>
    <x v="19"/>
  </r>
  <r>
    <x v="176684"/>
    <x v="5"/>
    <x v="0"/>
    <n v="99.99"/>
    <x v="141147"/>
    <s v="300 4th St, Portland, OR 97035"/>
    <x v="8"/>
    <x v="6"/>
    <x v="3"/>
    <x v="18"/>
  </r>
  <r>
    <x v="176685"/>
    <x v="10"/>
    <x v="0"/>
    <n v="11.99"/>
    <x v="140586"/>
    <s v="672 Jackson St, Boston, MA 02215"/>
    <x v="8"/>
    <x v="12"/>
    <x v="6"/>
    <x v="10"/>
  </r>
  <r>
    <x v="176686"/>
    <x v="13"/>
    <x v="0"/>
    <n v="700"/>
    <x v="141148"/>
    <s v="63 Sunset St, San Francisco, CA 94016"/>
    <x v="8"/>
    <x v="18"/>
    <x v="1"/>
    <x v="18"/>
  </r>
  <r>
    <x v="176687"/>
    <x v="5"/>
    <x v="0"/>
    <n v="99.99"/>
    <x v="141149"/>
    <s v="546 Sunset St, New York City, NY 10001"/>
    <x v="8"/>
    <x v="6"/>
    <x v="0"/>
    <x v="3"/>
  </r>
  <r>
    <x v="176688"/>
    <x v="8"/>
    <x v="0"/>
    <n v="14.95"/>
    <x v="141150"/>
    <s v="576 Cedar St, Atlanta, GA 30301"/>
    <x v="8"/>
    <x v="11"/>
    <x v="2"/>
    <x v="18"/>
  </r>
  <r>
    <x v="176689"/>
    <x v="15"/>
    <x v="0"/>
    <n v="379.99"/>
    <x v="132077"/>
    <s v="181 Main St, Atlanta, GA 30301"/>
    <x v="8"/>
    <x v="20"/>
    <x v="2"/>
    <x v="18"/>
  </r>
  <r>
    <x v="176690"/>
    <x v="9"/>
    <x v="0"/>
    <n v="600"/>
    <x v="141151"/>
    <s v="863 Adams St, Atlanta, GA 30301"/>
    <x v="8"/>
    <x v="1"/>
    <x v="2"/>
    <x v="8"/>
  </r>
  <r>
    <x v="176691"/>
    <x v="1"/>
    <x v="0"/>
    <n v="600"/>
    <x v="141152"/>
    <s v="550 Ridge St, Los Angeles, CA 90001"/>
    <x v="8"/>
    <x v="1"/>
    <x v="5"/>
    <x v="23"/>
  </r>
  <r>
    <x v="176692"/>
    <x v="9"/>
    <x v="0"/>
    <n v="600"/>
    <x v="141153"/>
    <s v="769 6th St, New York City, NY 10001"/>
    <x v="8"/>
    <x v="1"/>
    <x v="0"/>
    <x v="17"/>
  </r>
  <r>
    <x v="176693"/>
    <x v="6"/>
    <x v="0"/>
    <n v="2.99"/>
    <x v="141154"/>
    <s v="201 14th St, Portland, OR 97035"/>
    <x v="8"/>
    <x v="17"/>
    <x v="3"/>
    <x v="19"/>
  </r>
  <r>
    <x v="176694"/>
    <x v="5"/>
    <x v="0"/>
    <n v="99.99"/>
    <x v="141155"/>
    <s v="611 Spruce St, San Francisco, CA 94016"/>
    <x v="8"/>
    <x v="6"/>
    <x v="1"/>
    <x v="3"/>
  </r>
  <r>
    <x v="176695"/>
    <x v="13"/>
    <x v="0"/>
    <n v="700"/>
    <x v="141156"/>
    <s v="865 7th St, Los Angeles, CA 90001"/>
    <x v="8"/>
    <x v="18"/>
    <x v="5"/>
    <x v="0"/>
  </r>
  <r>
    <x v="176696"/>
    <x v="17"/>
    <x v="0"/>
    <n v="389.99"/>
    <x v="141157"/>
    <s v="134 Washington St, Dallas, TX 75001"/>
    <x v="8"/>
    <x v="23"/>
    <x v="4"/>
    <x v="2"/>
  </r>
  <r>
    <x v="176697"/>
    <x v="4"/>
    <x v="0"/>
    <n v="3.84"/>
    <x v="141158"/>
    <s v="806 14th St, San Francisco, CA 94016"/>
    <x v="8"/>
    <x v="4"/>
    <x v="1"/>
    <x v="16"/>
  </r>
  <r>
    <x v="176698"/>
    <x v="8"/>
    <x v="0"/>
    <n v="14.95"/>
    <x v="133325"/>
    <s v="985 Maple St, Atlanta, GA 30301"/>
    <x v="8"/>
    <x v="11"/>
    <x v="2"/>
    <x v="8"/>
  </r>
  <r>
    <x v="176699"/>
    <x v="5"/>
    <x v="0"/>
    <n v="99.99"/>
    <x v="135474"/>
    <s v="531 Washington St, Dallas, TX 75001"/>
    <x v="8"/>
    <x v="6"/>
    <x v="4"/>
    <x v="10"/>
  </r>
  <r>
    <x v="176700"/>
    <x v="6"/>
    <x v="0"/>
    <n v="2.99"/>
    <x v="134717"/>
    <s v="407 6th St, Austin, TX 73301"/>
    <x v="8"/>
    <x v="17"/>
    <x v="7"/>
    <x v="4"/>
  </r>
  <r>
    <x v="176701"/>
    <x v="4"/>
    <x v="0"/>
    <n v="3.84"/>
    <x v="141159"/>
    <s v="256 Maple St, Los Angeles, CA 90001"/>
    <x v="8"/>
    <x v="4"/>
    <x v="5"/>
    <x v="5"/>
  </r>
  <r>
    <x v="176702"/>
    <x v="6"/>
    <x v="0"/>
    <n v="2.99"/>
    <x v="141160"/>
    <s v="795 12th St, San Francisco, CA 94016"/>
    <x v="8"/>
    <x v="17"/>
    <x v="1"/>
    <x v="18"/>
  </r>
  <r>
    <x v="176703"/>
    <x v="9"/>
    <x v="0"/>
    <n v="600"/>
    <x v="141161"/>
    <s v="538 Lakeview St, Los Angeles, CA 90001"/>
    <x v="8"/>
    <x v="1"/>
    <x v="5"/>
    <x v="15"/>
  </r>
  <r>
    <x v="176704"/>
    <x v="2"/>
    <x v="0"/>
    <n v="11.95"/>
    <x v="141162"/>
    <s v="64 Center St, Los Angeles, CA 90001"/>
    <x v="8"/>
    <x v="2"/>
    <x v="5"/>
    <x v="17"/>
  </r>
  <r>
    <x v="176705"/>
    <x v="6"/>
    <x v="1"/>
    <n v="2.99"/>
    <x v="140087"/>
    <s v="833 9th St, Los Angeles, CA 90001"/>
    <x v="8"/>
    <x v="10"/>
    <x v="5"/>
    <x v="17"/>
  </r>
  <r>
    <x v="176706"/>
    <x v="4"/>
    <x v="0"/>
    <n v="3.84"/>
    <x v="139894"/>
    <s v="492 Jackson St, San Francisco, CA 94016"/>
    <x v="8"/>
    <x v="4"/>
    <x v="1"/>
    <x v="8"/>
  </r>
  <r>
    <x v="176707"/>
    <x v="9"/>
    <x v="0"/>
    <n v="600"/>
    <x v="141163"/>
    <s v="375 Jefferson St, Atlanta, GA 30301"/>
    <x v="8"/>
    <x v="1"/>
    <x v="2"/>
    <x v="6"/>
  </r>
  <r>
    <x v="176707"/>
    <x v="2"/>
    <x v="0"/>
    <n v="11.95"/>
    <x v="141163"/>
    <s v="375 Jefferson St, Atlanta, GA 30301"/>
    <x v="8"/>
    <x v="2"/>
    <x v="2"/>
    <x v="6"/>
  </r>
  <r>
    <x v="176708"/>
    <x v="7"/>
    <x v="0"/>
    <n v="999.99"/>
    <x v="141164"/>
    <s v="191 Sunset St, Atlanta, GA 30301"/>
    <x v="8"/>
    <x v="8"/>
    <x v="2"/>
    <x v="13"/>
  </r>
  <r>
    <x v="176709"/>
    <x v="8"/>
    <x v="0"/>
    <n v="14.95"/>
    <x v="141165"/>
    <s v="416 Chestnut St, San Francisco, CA 94016"/>
    <x v="8"/>
    <x v="11"/>
    <x v="1"/>
    <x v="4"/>
  </r>
  <r>
    <x v="176710"/>
    <x v="16"/>
    <x v="0"/>
    <n v="300"/>
    <x v="141166"/>
    <s v="546 Elm St, Boston, MA 02215"/>
    <x v="8"/>
    <x v="21"/>
    <x v="6"/>
    <x v="19"/>
  </r>
  <r>
    <x v="176711"/>
    <x v="6"/>
    <x v="0"/>
    <n v="2.99"/>
    <x v="141167"/>
    <s v="576 Center St, Seattle, WA 98101"/>
    <x v="8"/>
    <x v="17"/>
    <x v="8"/>
    <x v="17"/>
  </r>
  <r>
    <x v="176712"/>
    <x v="3"/>
    <x v="0"/>
    <n v="149.99"/>
    <x v="140336"/>
    <s v="57 Park St, Portland, OR 97035"/>
    <x v="8"/>
    <x v="3"/>
    <x v="3"/>
    <x v="12"/>
  </r>
  <r>
    <x v="176713"/>
    <x v="4"/>
    <x v="0"/>
    <n v="3.84"/>
    <x v="141168"/>
    <s v="592 5th St, Austin, TX 73301"/>
    <x v="8"/>
    <x v="4"/>
    <x v="7"/>
    <x v="16"/>
  </r>
  <r>
    <x v="176714"/>
    <x v="15"/>
    <x v="0"/>
    <n v="379.99"/>
    <x v="136970"/>
    <s v="108 4th St, San Francisco, CA 94016"/>
    <x v="8"/>
    <x v="20"/>
    <x v="1"/>
    <x v="13"/>
  </r>
  <r>
    <x v="176715"/>
    <x v="3"/>
    <x v="0"/>
    <n v="149.99"/>
    <x v="141169"/>
    <s v="942 9th St, New York City, NY 10001"/>
    <x v="8"/>
    <x v="3"/>
    <x v="0"/>
    <x v="7"/>
  </r>
  <r>
    <x v="176716"/>
    <x v="10"/>
    <x v="0"/>
    <n v="11.99"/>
    <x v="141170"/>
    <s v="317 Ridge St, Seattle, WA 98101"/>
    <x v="8"/>
    <x v="12"/>
    <x v="8"/>
    <x v="6"/>
  </r>
  <r>
    <x v="176717"/>
    <x v="8"/>
    <x v="0"/>
    <n v="14.95"/>
    <x v="141171"/>
    <s v="470 Center St, Dallas, TX 75001"/>
    <x v="8"/>
    <x v="11"/>
    <x v="4"/>
    <x v="0"/>
  </r>
  <r>
    <x v="176718"/>
    <x v="2"/>
    <x v="0"/>
    <n v="11.95"/>
    <x v="141172"/>
    <s v="882 Willow St, San Francisco, CA 94016"/>
    <x v="8"/>
    <x v="2"/>
    <x v="1"/>
    <x v="8"/>
  </r>
  <r>
    <x v="176719"/>
    <x v="2"/>
    <x v="0"/>
    <n v="11.95"/>
    <x v="141173"/>
    <s v="608 11th St, Los Angeles, CA 90001"/>
    <x v="8"/>
    <x v="2"/>
    <x v="5"/>
    <x v="17"/>
  </r>
  <r>
    <x v="176720"/>
    <x v="13"/>
    <x v="0"/>
    <n v="700"/>
    <x v="141174"/>
    <s v="576 2nd St, San Francisco, CA 94016"/>
    <x v="8"/>
    <x v="18"/>
    <x v="1"/>
    <x v="4"/>
  </r>
  <r>
    <x v="176721"/>
    <x v="8"/>
    <x v="0"/>
    <n v="14.95"/>
    <x v="141175"/>
    <s v="964 Sunset St, Los Angeles, CA 90001"/>
    <x v="8"/>
    <x v="11"/>
    <x v="5"/>
    <x v="13"/>
  </r>
  <r>
    <x v="176721"/>
    <x v="2"/>
    <x v="0"/>
    <n v="11.95"/>
    <x v="141175"/>
    <s v="964 Sunset St, Los Angeles, CA 90001"/>
    <x v="8"/>
    <x v="2"/>
    <x v="5"/>
    <x v="13"/>
  </r>
  <r>
    <x v="176722"/>
    <x v="6"/>
    <x v="0"/>
    <n v="2.99"/>
    <x v="138926"/>
    <s v="472 Forest St, Los Angeles, CA 90001"/>
    <x v="8"/>
    <x v="17"/>
    <x v="5"/>
    <x v="4"/>
  </r>
  <r>
    <x v="176723"/>
    <x v="8"/>
    <x v="1"/>
    <n v="14.95"/>
    <x v="141176"/>
    <s v="153 Main St, San Francisco, CA 94016"/>
    <x v="8"/>
    <x v="24"/>
    <x v="1"/>
    <x v="8"/>
  </r>
  <r>
    <x v="176724"/>
    <x v="18"/>
    <x v="0"/>
    <n v="600"/>
    <x v="141177"/>
    <s v="475 Hickory St, Boston, MA 02215"/>
    <x v="8"/>
    <x v="1"/>
    <x v="6"/>
    <x v="4"/>
  </r>
  <r>
    <x v="176725"/>
    <x v="17"/>
    <x v="0"/>
    <n v="389.99"/>
    <x v="141178"/>
    <s v="494 14th St, Los Angeles, CA 90001"/>
    <x v="8"/>
    <x v="23"/>
    <x v="5"/>
    <x v="11"/>
  </r>
  <r>
    <x v="176726"/>
    <x v="4"/>
    <x v="0"/>
    <n v="3.84"/>
    <x v="138267"/>
    <s v="791 Sunset St, Los Angeles, CA 90001"/>
    <x v="8"/>
    <x v="4"/>
    <x v="5"/>
    <x v="2"/>
  </r>
  <r>
    <x v="176727"/>
    <x v="0"/>
    <x v="0"/>
    <n v="1700"/>
    <x v="141179"/>
    <s v="670 Spruce St, Los Angeles, CA 90001"/>
    <x v="8"/>
    <x v="0"/>
    <x v="5"/>
    <x v="17"/>
  </r>
  <r>
    <x v="176728"/>
    <x v="7"/>
    <x v="0"/>
    <n v="999.99"/>
    <x v="141180"/>
    <s v="2 Cedar St, Los Angeles, CA 90001"/>
    <x v="8"/>
    <x v="8"/>
    <x v="5"/>
    <x v="12"/>
  </r>
  <r>
    <x v="176729"/>
    <x v="6"/>
    <x v="0"/>
    <n v="2.99"/>
    <x v="141181"/>
    <s v="574 Washington St, New York City, NY 10001"/>
    <x v="8"/>
    <x v="17"/>
    <x v="0"/>
    <x v="12"/>
  </r>
  <r>
    <x v="176730"/>
    <x v="17"/>
    <x v="0"/>
    <n v="389.99"/>
    <x v="140576"/>
    <s v="6 Wilson St, New York City, NY 10001"/>
    <x v="8"/>
    <x v="23"/>
    <x v="0"/>
    <x v="18"/>
  </r>
  <r>
    <x v="176731"/>
    <x v="16"/>
    <x v="0"/>
    <n v="300"/>
    <x v="141182"/>
    <s v="170 13th St, San Francisco, CA 94016"/>
    <x v="8"/>
    <x v="21"/>
    <x v="1"/>
    <x v="21"/>
  </r>
  <r>
    <x v="176732"/>
    <x v="5"/>
    <x v="0"/>
    <n v="99.99"/>
    <x v="134275"/>
    <s v="783 Lincoln St, New York City, NY 10001"/>
    <x v="8"/>
    <x v="6"/>
    <x v="0"/>
    <x v="20"/>
  </r>
  <r>
    <x v="176733"/>
    <x v="6"/>
    <x v="0"/>
    <n v="2.99"/>
    <x v="141183"/>
    <s v="37 6th St, Seattle, WA 98101"/>
    <x v="8"/>
    <x v="17"/>
    <x v="8"/>
    <x v="8"/>
  </r>
  <r>
    <x v="176734"/>
    <x v="15"/>
    <x v="0"/>
    <n v="379.99"/>
    <x v="141184"/>
    <s v="483 West St, Boston, MA 02215"/>
    <x v="8"/>
    <x v="20"/>
    <x v="6"/>
    <x v="16"/>
  </r>
  <r>
    <x v="176735"/>
    <x v="14"/>
    <x v="0"/>
    <n v="109.99"/>
    <x v="141185"/>
    <s v="122 South St, Los Angeles, CA 90001"/>
    <x v="8"/>
    <x v="19"/>
    <x v="5"/>
    <x v="16"/>
  </r>
  <r>
    <x v="176736"/>
    <x v="6"/>
    <x v="1"/>
    <n v="2.99"/>
    <x v="141186"/>
    <s v="79 Willow St, New York City, NY 10001"/>
    <x v="8"/>
    <x v="10"/>
    <x v="0"/>
    <x v="18"/>
  </r>
  <r>
    <x v="176737"/>
    <x v="11"/>
    <x v="0"/>
    <n v="150"/>
    <x v="134655"/>
    <s v="165 Hill St, San Francisco, CA 94016"/>
    <x v="8"/>
    <x v="13"/>
    <x v="1"/>
    <x v="8"/>
  </r>
  <r>
    <x v="176738"/>
    <x v="2"/>
    <x v="0"/>
    <n v="11.95"/>
    <x v="134089"/>
    <s v="339 2nd St, New York City, NY 10001"/>
    <x v="8"/>
    <x v="2"/>
    <x v="0"/>
    <x v="19"/>
  </r>
  <r>
    <x v="176739"/>
    <x v="4"/>
    <x v="1"/>
    <n v="3.84"/>
    <x v="141187"/>
    <s v="567 Center St, Dallas, TX 75001"/>
    <x v="8"/>
    <x v="9"/>
    <x v="4"/>
    <x v="5"/>
  </r>
  <r>
    <x v="176740"/>
    <x v="2"/>
    <x v="0"/>
    <n v="11.95"/>
    <x v="141188"/>
    <s v="61 North St, Dallas, TX 75001"/>
    <x v="8"/>
    <x v="2"/>
    <x v="4"/>
    <x v="10"/>
  </r>
  <r>
    <x v="176741"/>
    <x v="3"/>
    <x v="0"/>
    <n v="149.99"/>
    <x v="141189"/>
    <s v="731 2nd St, San Francisco, CA 94016"/>
    <x v="8"/>
    <x v="3"/>
    <x v="1"/>
    <x v="6"/>
  </r>
  <r>
    <x v="176742"/>
    <x v="11"/>
    <x v="0"/>
    <n v="150"/>
    <x v="141190"/>
    <s v="6 Lake St, Portland, OR 97035"/>
    <x v="8"/>
    <x v="13"/>
    <x v="3"/>
    <x v="22"/>
  </r>
  <r>
    <x v="176743"/>
    <x v="10"/>
    <x v="0"/>
    <n v="11.99"/>
    <x v="141191"/>
    <s v="235 North St, New York City, NY 10001"/>
    <x v="8"/>
    <x v="12"/>
    <x v="0"/>
    <x v="6"/>
  </r>
  <r>
    <x v="176744"/>
    <x v="6"/>
    <x v="0"/>
    <n v="2.99"/>
    <x v="141192"/>
    <s v="536 Forest St, Seattle, WA 98101"/>
    <x v="8"/>
    <x v="17"/>
    <x v="8"/>
    <x v="19"/>
  </r>
  <r>
    <x v="176745"/>
    <x v="4"/>
    <x v="0"/>
    <n v="3.84"/>
    <x v="139515"/>
    <s v="191 Center St, San Francisco, CA 94016"/>
    <x v="8"/>
    <x v="4"/>
    <x v="1"/>
    <x v="9"/>
  </r>
  <r>
    <x v="176746"/>
    <x v="16"/>
    <x v="0"/>
    <n v="300"/>
    <x v="141193"/>
    <s v="138 11th St, Boston, MA 02215"/>
    <x v="8"/>
    <x v="21"/>
    <x v="6"/>
    <x v="16"/>
  </r>
  <r>
    <x v="176747"/>
    <x v="2"/>
    <x v="0"/>
    <n v="11.95"/>
    <x v="141194"/>
    <s v="623 River St, Atlanta, GA 30301"/>
    <x v="8"/>
    <x v="2"/>
    <x v="2"/>
    <x v="4"/>
  </r>
  <r>
    <x v="176748"/>
    <x v="4"/>
    <x v="0"/>
    <n v="3.84"/>
    <x v="141195"/>
    <s v="157 Maple St, Boston, MA 02215"/>
    <x v="8"/>
    <x v="4"/>
    <x v="6"/>
    <x v="3"/>
  </r>
  <r>
    <x v="176749"/>
    <x v="2"/>
    <x v="0"/>
    <n v="11.95"/>
    <x v="141196"/>
    <s v="901 River St, Los Angeles, CA 90001"/>
    <x v="8"/>
    <x v="2"/>
    <x v="5"/>
    <x v="8"/>
  </r>
  <r>
    <x v="176750"/>
    <x v="9"/>
    <x v="0"/>
    <n v="600"/>
    <x v="141197"/>
    <s v="756 West St, Los Angeles, CA 90001"/>
    <x v="8"/>
    <x v="1"/>
    <x v="5"/>
    <x v="3"/>
  </r>
  <r>
    <x v="176751"/>
    <x v="4"/>
    <x v="3"/>
    <n v="3.84"/>
    <x v="141198"/>
    <s v="438 Maple St, New York City, NY 10001"/>
    <x v="8"/>
    <x v="22"/>
    <x v="0"/>
    <x v="8"/>
  </r>
  <r>
    <x v="176752"/>
    <x v="6"/>
    <x v="0"/>
    <n v="2.99"/>
    <x v="135372"/>
    <s v="420 Forest St, Seattle, WA 98101"/>
    <x v="8"/>
    <x v="17"/>
    <x v="8"/>
    <x v="18"/>
  </r>
  <r>
    <x v="176753"/>
    <x v="13"/>
    <x v="0"/>
    <n v="700"/>
    <x v="141199"/>
    <s v="594 Johnson St, Dallas, TX 75001"/>
    <x v="8"/>
    <x v="18"/>
    <x v="4"/>
    <x v="9"/>
  </r>
  <r>
    <x v="176754"/>
    <x v="11"/>
    <x v="0"/>
    <n v="150"/>
    <x v="141200"/>
    <s v="377 4th St, San Francisco, CA 94016"/>
    <x v="8"/>
    <x v="13"/>
    <x v="1"/>
    <x v="16"/>
  </r>
  <r>
    <x v="176755"/>
    <x v="4"/>
    <x v="1"/>
    <n v="3.84"/>
    <x v="136162"/>
    <s v="657 Park St, Austin, TX 73301"/>
    <x v="8"/>
    <x v="9"/>
    <x v="7"/>
    <x v="11"/>
  </r>
  <r>
    <x v="176756"/>
    <x v="13"/>
    <x v="0"/>
    <n v="700"/>
    <x v="140949"/>
    <s v="687 Lincoln St, New York City, NY 10001"/>
    <x v="8"/>
    <x v="18"/>
    <x v="0"/>
    <x v="17"/>
  </r>
  <r>
    <x v="176756"/>
    <x v="8"/>
    <x v="0"/>
    <n v="14.95"/>
    <x v="140949"/>
    <s v="687 Lincoln St, New York City, NY 10001"/>
    <x v="8"/>
    <x v="11"/>
    <x v="0"/>
    <x v="17"/>
  </r>
  <r>
    <x v="176756"/>
    <x v="11"/>
    <x v="0"/>
    <n v="150"/>
    <x v="140949"/>
    <s v="687 Lincoln St, New York City, NY 10001"/>
    <x v="8"/>
    <x v="13"/>
    <x v="0"/>
    <x v="17"/>
  </r>
  <r>
    <x v="176757"/>
    <x v="17"/>
    <x v="0"/>
    <n v="389.99"/>
    <x v="141201"/>
    <s v="534 5th St, New York City, NY 10001"/>
    <x v="8"/>
    <x v="23"/>
    <x v="0"/>
    <x v="10"/>
  </r>
  <r>
    <x v="176758"/>
    <x v="4"/>
    <x v="0"/>
    <n v="3.84"/>
    <x v="141202"/>
    <s v="2 10th St, New York City, NY 10001"/>
    <x v="8"/>
    <x v="4"/>
    <x v="0"/>
    <x v="10"/>
  </r>
  <r>
    <x v="176759"/>
    <x v="8"/>
    <x v="1"/>
    <n v="14.95"/>
    <x v="141203"/>
    <s v="344 Pine St, New York City, NY 10001"/>
    <x v="8"/>
    <x v="24"/>
    <x v="0"/>
    <x v="2"/>
  </r>
  <r>
    <x v="176760"/>
    <x v="13"/>
    <x v="0"/>
    <n v="700"/>
    <x v="131854"/>
    <s v="784 Main St, San Francisco, CA 94016"/>
    <x v="8"/>
    <x v="18"/>
    <x v="1"/>
    <x v="10"/>
  </r>
  <r>
    <x v="176761"/>
    <x v="11"/>
    <x v="0"/>
    <n v="150"/>
    <x v="141204"/>
    <s v="128 Ridge St, Los Angeles, CA 90001"/>
    <x v="8"/>
    <x v="13"/>
    <x v="5"/>
    <x v="4"/>
  </r>
  <r>
    <x v="176762"/>
    <x v="3"/>
    <x v="0"/>
    <n v="149.99"/>
    <x v="141205"/>
    <s v="842 Lincoln St, Portland, OR 97035"/>
    <x v="8"/>
    <x v="3"/>
    <x v="3"/>
    <x v="18"/>
  </r>
  <r>
    <x v="176763"/>
    <x v="9"/>
    <x v="0"/>
    <n v="600"/>
    <x v="141206"/>
    <s v="261 Ridge St, New York City, NY 10001"/>
    <x v="8"/>
    <x v="1"/>
    <x v="0"/>
    <x v="5"/>
  </r>
  <r>
    <x v="176764"/>
    <x v="2"/>
    <x v="0"/>
    <n v="11.95"/>
    <x v="141207"/>
    <s v="356 12th St, Boston, MA 02215"/>
    <x v="8"/>
    <x v="2"/>
    <x v="6"/>
    <x v="9"/>
  </r>
  <r>
    <x v="176765"/>
    <x v="7"/>
    <x v="0"/>
    <n v="999.99"/>
    <x v="135549"/>
    <s v="135 Wilson St, New York City, NY 10001"/>
    <x v="8"/>
    <x v="8"/>
    <x v="0"/>
    <x v="16"/>
  </r>
  <r>
    <x v="176766"/>
    <x v="6"/>
    <x v="3"/>
    <n v="2.99"/>
    <x v="141183"/>
    <s v="851 Cherry St, Portland, OR 97035"/>
    <x v="8"/>
    <x v="16"/>
    <x v="3"/>
    <x v="8"/>
  </r>
  <r>
    <x v="176767"/>
    <x v="5"/>
    <x v="0"/>
    <n v="99.99"/>
    <x v="135933"/>
    <s v="905 Hill St, Boston, MA 02215"/>
    <x v="8"/>
    <x v="6"/>
    <x v="6"/>
    <x v="13"/>
  </r>
  <r>
    <x v="176768"/>
    <x v="9"/>
    <x v="0"/>
    <n v="600"/>
    <x v="141208"/>
    <s v="685 South St, Los Angeles, CA 90001"/>
    <x v="8"/>
    <x v="1"/>
    <x v="5"/>
    <x v="23"/>
  </r>
  <r>
    <x v="176768"/>
    <x v="10"/>
    <x v="0"/>
    <n v="11.99"/>
    <x v="141208"/>
    <s v="685 South St, Los Angeles, CA 90001"/>
    <x v="8"/>
    <x v="12"/>
    <x v="5"/>
    <x v="23"/>
  </r>
  <r>
    <x v="176769"/>
    <x v="6"/>
    <x v="0"/>
    <n v="2.99"/>
    <x v="136078"/>
    <s v="60 14th St, Austin, TX 73301"/>
    <x v="8"/>
    <x v="17"/>
    <x v="7"/>
    <x v="2"/>
  </r>
  <r>
    <x v="176770"/>
    <x v="17"/>
    <x v="0"/>
    <n v="389.99"/>
    <x v="141209"/>
    <s v="929 South St, Atlanta, GA 30301"/>
    <x v="8"/>
    <x v="23"/>
    <x v="2"/>
    <x v="6"/>
  </r>
  <r>
    <x v="176771"/>
    <x v="4"/>
    <x v="1"/>
    <n v="3.84"/>
    <x v="133667"/>
    <s v="545 6th St, Austin, TX 73301"/>
    <x v="8"/>
    <x v="9"/>
    <x v="7"/>
    <x v="17"/>
  </r>
  <r>
    <x v="176772"/>
    <x v="16"/>
    <x v="0"/>
    <n v="300"/>
    <x v="141210"/>
    <s v="899 Elm St, Atlanta, GA 30301"/>
    <x v="8"/>
    <x v="21"/>
    <x v="2"/>
    <x v="8"/>
  </r>
  <r>
    <x v="176773"/>
    <x v="5"/>
    <x v="0"/>
    <n v="99.99"/>
    <x v="141211"/>
    <s v="755 Pine St, New York City, NY 10001"/>
    <x v="8"/>
    <x v="6"/>
    <x v="0"/>
    <x v="17"/>
  </r>
  <r>
    <x v="176774"/>
    <x v="6"/>
    <x v="1"/>
    <n v="2.99"/>
    <x v="141212"/>
    <s v="406 Lincoln St, Austin, TX 73301"/>
    <x v="8"/>
    <x v="10"/>
    <x v="7"/>
    <x v="12"/>
  </r>
  <r>
    <x v="176775"/>
    <x v="10"/>
    <x v="0"/>
    <n v="11.99"/>
    <x v="141213"/>
    <s v="33 Church St, Los Angeles, CA 90001"/>
    <x v="8"/>
    <x v="12"/>
    <x v="5"/>
    <x v="8"/>
  </r>
  <r>
    <x v="176776"/>
    <x v="6"/>
    <x v="0"/>
    <n v="2.99"/>
    <x v="141214"/>
    <s v="168 Johnson St, Los Angeles, CA 90001"/>
    <x v="8"/>
    <x v="17"/>
    <x v="5"/>
    <x v="5"/>
  </r>
  <r>
    <x v="176777"/>
    <x v="5"/>
    <x v="0"/>
    <n v="99.99"/>
    <x v="141215"/>
    <s v="252 1st St, San Francisco, CA 94016"/>
    <x v="8"/>
    <x v="6"/>
    <x v="1"/>
    <x v="3"/>
  </r>
  <r>
    <x v="176778"/>
    <x v="18"/>
    <x v="0"/>
    <n v="600"/>
    <x v="141216"/>
    <s v="918 14th St, Dallas, TX 75001"/>
    <x v="8"/>
    <x v="1"/>
    <x v="4"/>
    <x v="12"/>
  </r>
  <r>
    <x v="176779"/>
    <x v="13"/>
    <x v="0"/>
    <n v="700"/>
    <x v="141217"/>
    <s v="990 4th St, Seattle, WA 98101"/>
    <x v="8"/>
    <x v="18"/>
    <x v="8"/>
    <x v="11"/>
  </r>
  <r>
    <x v="176780"/>
    <x v="2"/>
    <x v="0"/>
    <n v="11.95"/>
    <x v="133111"/>
    <s v="534 Hickory St, Los Angeles, CA 90001"/>
    <x v="8"/>
    <x v="2"/>
    <x v="5"/>
    <x v="12"/>
  </r>
  <r>
    <x v="176781"/>
    <x v="6"/>
    <x v="0"/>
    <n v="2.99"/>
    <x v="141218"/>
    <s v="729 Elm St, New York City, NY 10001"/>
    <x v="8"/>
    <x v="17"/>
    <x v="0"/>
    <x v="5"/>
  </r>
  <r>
    <x v="176782"/>
    <x v="7"/>
    <x v="0"/>
    <n v="999.99"/>
    <x v="141219"/>
    <s v="722 Church St, Atlanta, GA 30301"/>
    <x v="8"/>
    <x v="8"/>
    <x v="2"/>
    <x v="7"/>
  </r>
  <r>
    <x v="176783"/>
    <x v="16"/>
    <x v="0"/>
    <n v="300"/>
    <x v="141220"/>
    <s v="345 12th St, Los Angeles, CA 90001"/>
    <x v="8"/>
    <x v="21"/>
    <x v="5"/>
    <x v="9"/>
  </r>
  <r>
    <x v="176784"/>
    <x v="4"/>
    <x v="3"/>
    <n v="3.84"/>
    <x v="141221"/>
    <s v="472 West St, San Francisco, CA 94016"/>
    <x v="8"/>
    <x v="22"/>
    <x v="1"/>
    <x v="0"/>
  </r>
  <r>
    <x v="176785"/>
    <x v="7"/>
    <x v="0"/>
    <n v="999.99"/>
    <x v="141222"/>
    <s v="189 13th St, Los Angeles, CA 90001"/>
    <x v="8"/>
    <x v="8"/>
    <x v="5"/>
    <x v="3"/>
  </r>
  <r>
    <x v="176786"/>
    <x v="4"/>
    <x v="3"/>
    <n v="3.84"/>
    <x v="141223"/>
    <s v="801 10th St, Seattle, WA 98101"/>
    <x v="8"/>
    <x v="22"/>
    <x v="8"/>
    <x v="11"/>
  </r>
  <r>
    <x v="176787"/>
    <x v="10"/>
    <x v="0"/>
    <n v="11.99"/>
    <x v="131840"/>
    <s v="340 7th St, Seattle, WA 98101"/>
    <x v="8"/>
    <x v="12"/>
    <x v="8"/>
    <x v="1"/>
  </r>
  <r>
    <x v="176788"/>
    <x v="10"/>
    <x v="0"/>
    <n v="11.99"/>
    <x v="141224"/>
    <s v="652 Cedar St, Los Angeles, CA 90001"/>
    <x v="8"/>
    <x v="12"/>
    <x v="5"/>
    <x v="11"/>
  </r>
  <r>
    <x v="176789"/>
    <x v="13"/>
    <x v="0"/>
    <n v="700"/>
    <x v="141225"/>
    <s v="53 4th St, San Francisco, CA 94016"/>
    <x v="8"/>
    <x v="18"/>
    <x v="1"/>
    <x v="4"/>
  </r>
  <r>
    <x v="176789"/>
    <x v="11"/>
    <x v="0"/>
    <n v="150"/>
    <x v="141225"/>
    <s v="53 4th St, San Francisco, CA 94016"/>
    <x v="8"/>
    <x v="13"/>
    <x v="1"/>
    <x v="4"/>
  </r>
  <r>
    <x v="176789"/>
    <x v="10"/>
    <x v="0"/>
    <n v="11.99"/>
    <x v="141225"/>
    <s v="53 4th St, San Francisco, CA 94016"/>
    <x v="8"/>
    <x v="12"/>
    <x v="1"/>
    <x v="4"/>
  </r>
  <r>
    <x v="176790"/>
    <x v="9"/>
    <x v="0"/>
    <n v="600"/>
    <x v="141226"/>
    <s v="967 9th St, Portland, OR 97035"/>
    <x v="8"/>
    <x v="1"/>
    <x v="3"/>
    <x v="10"/>
  </r>
  <r>
    <x v="176791"/>
    <x v="6"/>
    <x v="0"/>
    <n v="2.99"/>
    <x v="141227"/>
    <s v="199 Church St, Seattle, WA 98101"/>
    <x v="8"/>
    <x v="17"/>
    <x v="8"/>
    <x v="17"/>
  </r>
  <r>
    <x v="176792"/>
    <x v="5"/>
    <x v="0"/>
    <n v="99.99"/>
    <x v="141228"/>
    <s v="679 Adams St, Boston, MA 02215"/>
    <x v="8"/>
    <x v="6"/>
    <x v="6"/>
    <x v="17"/>
  </r>
  <r>
    <x v="176793"/>
    <x v="4"/>
    <x v="0"/>
    <n v="3.84"/>
    <x v="141229"/>
    <s v="321 5th St, San Francisco, CA 94016"/>
    <x v="8"/>
    <x v="4"/>
    <x v="1"/>
    <x v="6"/>
  </r>
  <r>
    <x v="176794"/>
    <x v="10"/>
    <x v="0"/>
    <n v="11.99"/>
    <x v="133601"/>
    <s v="375 North St, Los Angeles, CA 90001"/>
    <x v="8"/>
    <x v="12"/>
    <x v="5"/>
    <x v="11"/>
  </r>
  <r>
    <x v="176795"/>
    <x v="11"/>
    <x v="0"/>
    <n v="150"/>
    <x v="141230"/>
    <s v="720 Willow St, New York City, NY 10001"/>
    <x v="8"/>
    <x v="13"/>
    <x v="0"/>
    <x v="7"/>
  </r>
  <r>
    <x v="176796"/>
    <x v="4"/>
    <x v="1"/>
    <n v="3.84"/>
    <x v="136032"/>
    <s v="320 River St, New York City, NY 10001"/>
    <x v="8"/>
    <x v="9"/>
    <x v="0"/>
    <x v="5"/>
  </r>
  <r>
    <x v="176796"/>
    <x v="8"/>
    <x v="0"/>
    <n v="14.95"/>
    <x v="136032"/>
    <s v="320 River St, New York City, NY 10001"/>
    <x v="8"/>
    <x v="11"/>
    <x v="0"/>
    <x v="5"/>
  </r>
  <r>
    <x v="176797"/>
    <x v="11"/>
    <x v="0"/>
    <n v="150"/>
    <x v="141231"/>
    <s v="445 Highland St, New York City, NY 10001"/>
    <x v="8"/>
    <x v="13"/>
    <x v="0"/>
    <x v="2"/>
  </r>
  <r>
    <x v="176798"/>
    <x v="6"/>
    <x v="0"/>
    <n v="2.99"/>
    <x v="132802"/>
    <s v="334 Lakeview St, Boston, MA 02215"/>
    <x v="8"/>
    <x v="17"/>
    <x v="6"/>
    <x v="11"/>
  </r>
  <r>
    <x v="176799"/>
    <x v="4"/>
    <x v="0"/>
    <n v="3.84"/>
    <x v="138934"/>
    <s v="377 Hill St, Los Angeles, CA 90001"/>
    <x v="8"/>
    <x v="4"/>
    <x v="5"/>
    <x v="9"/>
  </r>
  <r>
    <x v="176800"/>
    <x v="6"/>
    <x v="3"/>
    <n v="2.99"/>
    <x v="132203"/>
    <s v="309 Chestnut St, Dallas, TX 75001"/>
    <x v="8"/>
    <x v="16"/>
    <x v="4"/>
    <x v="8"/>
  </r>
  <r>
    <x v="176801"/>
    <x v="2"/>
    <x v="0"/>
    <n v="11.95"/>
    <x v="141232"/>
    <s v="990 Park St, San Francisco, CA 94016"/>
    <x v="8"/>
    <x v="2"/>
    <x v="1"/>
    <x v="0"/>
  </r>
  <r>
    <x v="176802"/>
    <x v="8"/>
    <x v="0"/>
    <n v="14.95"/>
    <x v="141233"/>
    <s v="309 Willow St, San Francisco, CA 94016"/>
    <x v="8"/>
    <x v="11"/>
    <x v="1"/>
    <x v="15"/>
  </r>
  <r>
    <x v="176803"/>
    <x v="10"/>
    <x v="0"/>
    <n v="11.99"/>
    <x v="141234"/>
    <s v="607 West St, San Francisco, CA 94016"/>
    <x v="8"/>
    <x v="12"/>
    <x v="1"/>
    <x v="9"/>
  </r>
  <r>
    <x v="176804"/>
    <x v="9"/>
    <x v="0"/>
    <n v="600"/>
    <x v="138387"/>
    <s v="570 Jefferson St, Seattle, WA 98101"/>
    <x v="8"/>
    <x v="1"/>
    <x v="8"/>
    <x v="6"/>
  </r>
  <r>
    <x v="176805"/>
    <x v="2"/>
    <x v="1"/>
    <n v="11.95"/>
    <x v="141235"/>
    <s v="966 Cedar St, San Francisco, CA 94016"/>
    <x v="8"/>
    <x v="5"/>
    <x v="1"/>
    <x v="12"/>
  </r>
  <r>
    <x v="176806"/>
    <x v="3"/>
    <x v="0"/>
    <n v="149.99"/>
    <x v="134962"/>
    <s v="302 Park St, Seattle, WA 98101"/>
    <x v="8"/>
    <x v="3"/>
    <x v="8"/>
    <x v="12"/>
  </r>
  <r>
    <x v="176807"/>
    <x v="4"/>
    <x v="1"/>
    <n v="3.84"/>
    <x v="141236"/>
    <s v="623 Cherry St, San Francisco, CA 94016"/>
    <x v="8"/>
    <x v="9"/>
    <x v="1"/>
    <x v="18"/>
  </r>
  <r>
    <x v="176808"/>
    <x v="6"/>
    <x v="1"/>
    <n v="2.99"/>
    <x v="141060"/>
    <s v="594 4th St, Los Angeles, CA 90001"/>
    <x v="8"/>
    <x v="10"/>
    <x v="5"/>
    <x v="7"/>
  </r>
  <r>
    <x v="176809"/>
    <x v="13"/>
    <x v="0"/>
    <n v="700"/>
    <x v="137493"/>
    <s v="486 Spruce St, Boston, MA 02215"/>
    <x v="8"/>
    <x v="18"/>
    <x v="6"/>
    <x v="9"/>
  </r>
  <r>
    <x v="176810"/>
    <x v="11"/>
    <x v="0"/>
    <n v="150"/>
    <x v="141237"/>
    <s v="180 9th St, Seattle, WA 98101"/>
    <x v="8"/>
    <x v="13"/>
    <x v="8"/>
    <x v="4"/>
  </r>
  <r>
    <x v="176811"/>
    <x v="8"/>
    <x v="0"/>
    <n v="14.95"/>
    <x v="141238"/>
    <s v="136 Walnut St, Dallas, TX 75001"/>
    <x v="8"/>
    <x v="11"/>
    <x v="4"/>
    <x v="5"/>
  </r>
  <r>
    <x v="176812"/>
    <x v="0"/>
    <x v="0"/>
    <n v="1700"/>
    <x v="141239"/>
    <s v="564 South St, San Francisco, CA 94016"/>
    <x v="8"/>
    <x v="0"/>
    <x v="1"/>
    <x v="2"/>
  </r>
  <r>
    <x v="176813"/>
    <x v="8"/>
    <x v="0"/>
    <n v="14.95"/>
    <x v="141240"/>
    <s v="572 5th St, Los Angeles, CA 90001"/>
    <x v="8"/>
    <x v="11"/>
    <x v="5"/>
    <x v="5"/>
  </r>
  <r>
    <x v="176814"/>
    <x v="6"/>
    <x v="1"/>
    <n v="2.99"/>
    <x v="141241"/>
    <s v="228 Madison St, Los Angeles, CA 90001"/>
    <x v="8"/>
    <x v="10"/>
    <x v="5"/>
    <x v="9"/>
  </r>
  <r>
    <x v="176815"/>
    <x v="11"/>
    <x v="0"/>
    <n v="150"/>
    <x v="132460"/>
    <s v="849 Johnson St, San Francisco, CA 94016"/>
    <x v="8"/>
    <x v="13"/>
    <x v="1"/>
    <x v="17"/>
  </r>
  <r>
    <x v="176816"/>
    <x v="2"/>
    <x v="0"/>
    <n v="11.95"/>
    <x v="141242"/>
    <s v="590 Elm St, San Francisco, CA 94016"/>
    <x v="8"/>
    <x v="2"/>
    <x v="1"/>
    <x v="2"/>
  </r>
  <r>
    <x v="176817"/>
    <x v="13"/>
    <x v="0"/>
    <n v="700"/>
    <x v="141243"/>
    <s v="306 South St, Los Angeles, CA 90001"/>
    <x v="8"/>
    <x v="18"/>
    <x v="5"/>
    <x v="2"/>
  </r>
  <r>
    <x v="176818"/>
    <x v="6"/>
    <x v="1"/>
    <n v="2.99"/>
    <x v="132407"/>
    <s v="298 Spruce St, Boston, MA 02215"/>
    <x v="8"/>
    <x v="10"/>
    <x v="6"/>
    <x v="1"/>
  </r>
  <r>
    <x v="176819"/>
    <x v="14"/>
    <x v="0"/>
    <n v="109.99"/>
    <x v="141244"/>
    <s v="124 Pine St, Dallas, TX 75001"/>
    <x v="8"/>
    <x v="19"/>
    <x v="4"/>
    <x v="18"/>
  </r>
  <r>
    <x v="176820"/>
    <x v="6"/>
    <x v="0"/>
    <n v="2.99"/>
    <x v="141245"/>
    <s v="680 5th St, Seattle, WA 98101"/>
    <x v="8"/>
    <x v="17"/>
    <x v="8"/>
    <x v="13"/>
  </r>
  <r>
    <x v="176821"/>
    <x v="0"/>
    <x v="0"/>
    <n v="1700"/>
    <x v="141246"/>
    <s v="202 Pine St, Seattle, WA 98101"/>
    <x v="8"/>
    <x v="0"/>
    <x v="8"/>
    <x v="10"/>
  </r>
  <r>
    <x v="176822"/>
    <x v="11"/>
    <x v="0"/>
    <n v="150"/>
    <x v="141247"/>
    <s v="653 Lake St, San Francisco, CA 94016"/>
    <x v="8"/>
    <x v="13"/>
    <x v="1"/>
    <x v="17"/>
  </r>
  <r>
    <x v="176823"/>
    <x v="8"/>
    <x v="0"/>
    <n v="14.95"/>
    <x v="141248"/>
    <s v="843 North St, Dallas, TX 75001"/>
    <x v="8"/>
    <x v="11"/>
    <x v="4"/>
    <x v="1"/>
  </r>
  <r>
    <x v="176824"/>
    <x v="9"/>
    <x v="0"/>
    <n v="600"/>
    <x v="141249"/>
    <s v="569 Cedar St, Boston, MA 02215"/>
    <x v="8"/>
    <x v="1"/>
    <x v="6"/>
    <x v="19"/>
  </r>
  <r>
    <x v="176824"/>
    <x v="5"/>
    <x v="0"/>
    <n v="99.99"/>
    <x v="141249"/>
    <s v="569 Cedar St, Boston, MA 02215"/>
    <x v="8"/>
    <x v="6"/>
    <x v="6"/>
    <x v="19"/>
  </r>
  <r>
    <x v="176825"/>
    <x v="8"/>
    <x v="0"/>
    <n v="14.95"/>
    <x v="141250"/>
    <s v="709 Elm St, Atlanta, GA 30301"/>
    <x v="8"/>
    <x v="11"/>
    <x v="2"/>
    <x v="12"/>
  </r>
  <r>
    <x v="176826"/>
    <x v="13"/>
    <x v="0"/>
    <n v="700"/>
    <x v="141251"/>
    <s v="761 Park St, Boston, MA 02215"/>
    <x v="8"/>
    <x v="18"/>
    <x v="6"/>
    <x v="16"/>
  </r>
  <r>
    <x v="176827"/>
    <x v="5"/>
    <x v="0"/>
    <n v="99.99"/>
    <x v="133782"/>
    <s v="825 Lincoln St, Dallas, TX 75001"/>
    <x v="8"/>
    <x v="6"/>
    <x v="4"/>
    <x v="5"/>
  </r>
  <r>
    <x v="176828"/>
    <x v="10"/>
    <x v="3"/>
    <n v="11.99"/>
    <x v="141252"/>
    <s v="785 Hill St, New York City, NY 10001"/>
    <x v="8"/>
    <x v="25"/>
    <x v="0"/>
    <x v="9"/>
  </r>
  <r>
    <x v="176829"/>
    <x v="2"/>
    <x v="0"/>
    <n v="11.95"/>
    <x v="141253"/>
    <s v="157 8th St, Dallas, TX 75001"/>
    <x v="8"/>
    <x v="2"/>
    <x v="4"/>
    <x v="5"/>
  </r>
  <r>
    <x v="176830"/>
    <x v="2"/>
    <x v="0"/>
    <n v="11.95"/>
    <x v="141254"/>
    <s v="76 10th St, New York City, NY 10001"/>
    <x v="8"/>
    <x v="2"/>
    <x v="0"/>
    <x v="3"/>
  </r>
  <r>
    <x v="176831"/>
    <x v="11"/>
    <x v="0"/>
    <n v="150"/>
    <x v="141255"/>
    <s v="660 7th St, Austin, TX 73301"/>
    <x v="8"/>
    <x v="13"/>
    <x v="7"/>
    <x v="6"/>
  </r>
  <r>
    <x v="176832"/>
    <x v="2"/>
    <x v="0"/>
    <n v="11.95"/>
    <x v="141256"/>
    <s v="133 Lincoln St, San Francisco, CA 94016"/>
    <x v="8"/>
    <x v="2"/>
    <x v="1"/>
    <x v="3"/>
  </r>
  <r>
    <x v="176833"/>
    <x v="5"/>
    <x v="0"/>
    <n v="99.99"/>
    <x v="141257"/>
    <s v="882 Maple St, Los Angeles, CA 90001"/>
    <x v="8"/>
    <x v="6"/>
    <x v="5"/>
    <x v="4"/>
  </r>
  <r>
    <x v="176834"/>
    <x v="11"/>
    <x v="0"/>
    <n v="150"/>
    <x v="141258"/>
    <s v="838 Jackson St, Dallas, TX 75001"/>
    <x v="8"/>
    <x v="13"/>
    <x v="4"/>
    <x v="6"/>
  </r>
  <r>
    <x v="176835"/>
    <x v="9"/>
    <x v="0"/>
    <n v="600"/>
    <x v="141259"/>
    <s v="833 9th St, San Francisco, CA 94016"/>
    <x v="8"/>
    <x v="1"/>
    <x v="1"/>
    <x v="4"/>
  </r>
  <r>
    <x v="176836"/>
    <x v="15"/>
    <x v="0"/>
    <n v="379.99"/>
    <x v="141260"/>
    <s v="510 Lakeview St, Portland, OR 97035"/>
    <x v="8"/>
    <x v="20"/>
    <x v="3"/>
    <x v="8"/>
  </r>
  <r>
    <x v="176837"/>
    <x v="6"/>
    <x v="3"/>
    <n v="2.99"/>
    <x v="141261"/>
    <s v="589 12th St, Atlanta, GA 30301"/>
    <x v="8"/>
    <x v="16"/>
    <x v="2"/>
    <x v="4"/>
  </r>
  <r>
    <x v="176838"/>
    <x v="16"/>
    <x v="0"/>
    <n v="300"/>
    <x v="141262"/>
    <s v="912 West St, Boston, MA 02215"/>
    <x v="8"/>
    <x v="21"/>
    <x v="6"/>
    <x v="10"/>
  </r>
  <r>
    <x v="176839"/>
    <x v="2"/>
    <x v="0"/>
    <n v="11.95"/>
    <x v="132407"/>
    <s v="456 Lincoln St, New York City, NY 10001"/>
    <x v="8"/>
    <x v="2"/>
    <x v="0"/>
    <x v="1"/>
  </r>
  <r>
    <x v="176840"/>
    <x v="9"/>
    <x v="0"/>
    <n v="600"/>
    <x v="136330"/>
    <s v="122 Cedar St, San Francisco, CA 94016"/>
    <x v="8"/>
    <x v="1"/>
    <x v="1"/>
    <x v="4"/>
  </r>
  <r>
    <x v="176841"/>
    <x v="10"/>
    <x v="0"/>
    <n v="11.99"/>
    <x v="141263"/>
    <s v="736 South St, Atlanta, GA 30301"/>
    <x v="8"/>
    <x v="12"/>
    <x v="2"/>
    <x v="9"/>
  </r>
  <r>
    <x v="176842"/>
    <x v="8"/>
    <x v="0"/>
    <n v="14.95"/>
    <x v="141264"/>
    <s v="682 Church St, Austin, TX 73301"/>
    <x v="8"/>
    <x v="11"/>
    <x v="7"/>
    <x v="9"/>
  </r>
  <r>
    <x v="176843"/>
    <x v="6"/>
    <x v="3"/>
    <n v="2.99"/>
    <x v="141265"/>
    <s v="992 Meadow St, Seattle, WA 98101"/>
    <x v="8"/>
    <x v="16"/>
    <x v="8"/>
    <x v="8"/>
  </r>
  <r>
    <x v="176844"/>
    <x v="8"/>
    <x v="3"/>
    <n v="14.95"/>
    <x v="141266"/>
    <s v="14 Forest St, San Francisco, CA 94016"/>
    <x v="8"/>
    <x v="31"/>
    <x v="1"/>
    <x v="2"/>
  </r>
  <r>
    <x v="176845"/>
    <x v="11"/>
    <x v="0"/>
    <n v="150"/>
    <x v="141267"/>
    <s v="294 Center St, Boston, MA 02215"/>
    <x v="8"/>
    <x v="13"/>
    <x v="6"/>
    <x v="4"/>
  </r>
  <r>
    <x v="176846"/>
    <x v="9"/>
    <x v="0"/>
    <n v="600"/>
    <x v="135305"/>
    <s v="32 Highland St, San Francisco, CA 94016"/>
    <x v="8"/>
    <x v="1"/>
    <x v="1"/>
    <x v="9"/>
  </r>
  <r>
    <x v="176847"/>
    <x v="6"/>
    <x v="0"/>
    <n v="2.99"/>
    <x v="131726"/>
    <s v="576 Maple St, New York City, NY 10001"/>
    <x v="8"/>
    <x v="17"/>
    <x v="0"/>
    <x v="2"/>
  </r>
  <r>
    <x v="176848"/>
    <x v="6"/>
    <x v="0"/>
    <n v="2.99"/>
    <x v="137733"/>
    <s v="534 Dogwood St, San Francisco, CA 94016"/>
    <x v="8"/>
    <x v="17"/>
    <x v="1"/>
    <x v="8"/>
  </r>
  <r>
    <x v="176849"/>
    <x v="2"/>
    <x v="0"/>
    <n v="11.95"/>
    <x v="140439"/>
    <s v="220 Main St, Seattle, WA 98101"/>
    <x v="8"/>
    <x v="2"/>
    <x v="8"/>
    <x v="9"/>
  </r>
  <r>
    <x v="176850"/>
    <x v="2"/>
    <x v="1"/>
    <n v="11.95"/>
    <x v="141268"/>
    <s v="193 West St, San Francisco, CA 94016"/>
    <x v="8"/>
    <x v="5"/>
    <x v="1"/>
    <x v="5"/>
  </r>
  <r>
    <x v="176851"/>
    <x v="11"/>
    <x v="0"/>
    <n v="150"/>
    <x v="132866"/>
    <s v="288 Park St, San Francisco, CA 94016"/>
    <x v="8"/>
    <x v="13"/>
    <x v="1"/>
    <x v="9"/>
  </r>
  <r>
    <x v="176852"/>
    <x v="10"/>
    <x v="0"/>
    <n v="11.99"/>
    <x v="132919"/>
    <s v="864 2nd St, San Francisco, CA 94016"/>
    <x v="8"/>
    <x v="12"/>
    <x v="1"/>
    <x v="8"/>
  </r>
  <r>
    <x v="176853"/>
    <x v="7"/>
    <x v="0"/>
    <n v="999.99"/>
    <x v="141269"/>
    <s v="431 Jefferson St, Boston, MA 02215"/>
    <x v="8"/>
    <x v="8"/>
    <x v="6"/>
    <x v="5"/>
  </r>
  <r>
    <x v="176854"/>
    <x v="4"/>
    <x v="1"/>
    <n v="3.84"/>
    <x v="141270"/>
    <s v="200 Spruce St, New York City, NY 10001"/>
    <x v="8"/>
    <x v="9"/>
    <x v="0"/>
    <x v="4"/>
  </r>
  <r>
    <x v="176855"/>
    <x v="2"/>
    <x v="0"/>
    <n v="11.95"/>
    <x v="141271"/>
    <s v="49 Forest St, Austin, TX 73301"/>
    <x v="8"/>
    <x v="2"/>
    <x v="7"/>
    <x v="8"/>
  </r>
  <r>
    <x v="176856"/>
    <x v="9"/>
    <x v="0"/>
    <n v="600"/>
    <x v="141272"/>
    <s v="267 Madison St, San Francisco, CA 94016"/>
    <x v="8"/>
    <x v="1"/>
    <x v="1"/>
    <x v="9"/>
  </r>
  <r>
    <x v="176856"/>
    <x v="10"/>
    <x v="0"/>
    <n v="11.99"/>
    <x v="141272"/>
    <s v="267 Madison St, San Francisco, CA 94016"/>
    <x v="8"/>
    <x v="12"/>
    <x v="1"/>
    <x v="9"/>
  </r>
  <r>
    <x v="176857"/>
    <x v="6"/>
    <x v="1"/>
    <n v="2.99"/>
    <x v="132234"/>
    <s v="647 Chestnut St, Los Angeles, CA 90001"/>
    <x v="8"/>
    <x v="10"/>
    <x v="5"/>
    <x v="9"/>
  </r>
  <r>
    <x v="176858"/>
    <x v="17"/>
    <x v="0"/>
    <n v="389.99"/>
    <x v="141273"/>
    <s v="954 Johnson St, New York City, NY 10001"/>
    <x v="8"/>
    <x v="23"/>
    <x v="0"/>
    <x v="13"/>
  </r>
  <r>
    <x v="176859"/>
    <x v="13"/>
    <x v="0"/>
    <n v="700"/>
    <x v="141274"/>
    <s v="904 Lakeview St, Dallas, TX 75001"/>
    <x v="8"/>
    <x v="18"/>
    <x v="4"/>
    <x v="8"/>
  </r>
  <r>
    <x v="176860"/>
    <x v="16"/>
    <x v="0"/>
    <n v="300"/>
    <x v="141275"/>
    <s v="321 8th St, Seattle, WA 98101"/>
    <x v="8"/>
    <x v="21"/>
    <x v="8"/>
    <x v="16"/>
  </r>
  <r>
    <x v="176861"/>
    <x v="15"/>
    <x v="0"/>
    <n v="379.99"/>
    <x v="136746"/>
    <s v="53 Johnson St, Portland, OR 97035"/>
    <x v="8"/>
    <x v="20"/>
    <x v="3"/>
    <x v="11"/>
  </r>
  <r>
    <x v="176862"/>
    <x v="4"/>
    <x v="0"/>
    <n v="3.84"/>
    <x v="141276"/>
    <s v="165 7th St, New York City, NY 10001"/>
    <x v="8"/>
    <x v="4"/>
    <x v="0"/>
    <x v="16"/>
  </r>
  <r>
    <x v="176863"/>
    <x v="3"/>
    <x v="0"/>
    <n v="149.99"/>
    <x v="141277"/>
    <s v="440 14th St, New York City, NY 10001"/>
    <x v="8"/>
    <x v="3"/>
    <x v="0"/>
    <x v="13"/>
  </r>
  <r>
    <x v="176864"/>
    <x v="8"/>
    <x v="0"/>
    <n v="14.95"/>
    <x v="131750"/>
    <s v="717 12th St, Boston, MA 02215"/>
    <x v="8"/>
    <x v="11"/>
    <x v="6"/>
    <x v="10"/>
  </r>
  <r>
    <x v="176865"/>
    <x v="4"/>
    <x v="1"/>
    <n v="3.84"/>
    <x v="141278"/>
    <s v="68 Johnson St, New York City, NY 10001"/>
    <x v="8"/>
    <x v="9"/>
    <x v="0"/>
    <x v="18"/>
  </r>
  <r>
    <x v="176866"/>
    <x v="2"/>
    <x v="0"/>
    <n v="11.95"/>
    <x v="141279"/>
    <s v="746 Jackson St, San Francisco, CA 94016"/>
    <x v="8"/>
    <x v="2"/>
    <x v="1"/>
    <x v="13"/>
  </r>
  <r>
    <x v="176867"/>
    <x v="14"/>
    <x v="0"/>
    <n v="109.99"/>
    <x v="133905"/>
    <s v="136 River St, Boston, MA 02215"/>
    <x v="8"/>
    <x v="19"/>
    <x v="6"/>
    <x v="18"/>
  </r>
  <r>
    <x v="176868"/>
    <x v="2"/>
    <x v="0"/>
    <n v="11.95"/>
    <x v="141280"/>
    <s v="501 4th St, San Francisco, CA 94016"/>
    <x v="8"/>
    <x v="2"/>
    <x v="1"/>
    <x v="22"/>
  </r>
  <r>
    <x v="176869"/>
    <x v="11"/>
    <x v="0"/>
    <n v="150"/>
    <x v="141281"/>
    <s v="956 Cherry St, Portland, OR 97035"/>
    <x v="8"/>
    <x v="13"/>
    <x v="3"/>
    <x v="19"/>
  </r>
  <r>
    <x v="176870"/>
    <x v="16"/>
    <x v="0"/>
    <n v="300"/>
    <x v="141282"/>
    <s v="783 Jackson St, Seattle, WA 98101"/>
    <x v="8"/>
    <x v="21"/>
    <x v="8"/>
    <x v="18"/>
  </r>
  <r>
    <x v="176871"/>
    <x v="2"/>
    <x v="0"/>
    <n v="11.95"/>
    <x v="141283"/>
    <s v="947 Main St, New York City, NY 10001"/>
    <x v="8"/>
    <x v="2"/>
    <x v="0"/>
    <x v="17"/>
  </r>
  <r>
    <x v="176872"/>
    <x v="15"/>
    <x v="0"/>
    <n v="379.99"/>
    <x v="141284"/>
    <s v="471 Walnut St, Boston, MA 02215"/>
    <x v="8"/>
    <x v="20"/>
    <x v="6"/>
    <x v="3"/>
  </r>
  <r>
    <x v="176873"/>
    <x v="9"/>
    <x v="0"/>
    <n v="600"/>
    <x v="132838"/>
    <s v="18 Johnson St, Atlanta, GA 30301"/>
    <x v="8"/>
    <x v="1"/>
    <x v="2"/>
    <x v="2"/>
  </r>
  <r>
    <x v="176874"/>
    <x v="5"/>
    <x v="0"/>
    <n v="99.99"/>
    <x v="134288"/>
    <s v="254 Main St, San Francisco, CA 94016"/>
    <x v="8"/>
    <x v="6"/>
    <x v="1"/>
    <x v="18"/>
  </r>
  <r>
    <x v="176875"/>
    <x v="6"/>
    <x v="0"/>
    <n v="2.99"/>
    <x v="141285"/>
    <s v="663 Willow St, New York City, NY 10001"/>
    <x v="8"/>
    <x v="17"/>
    <x v="0"/>
    <x v="9"/>
  </r>
  <r>
    <x v="176876"/>
    <x v="10"/>
    <x v="0"/>
    <n v="11.99"/>
    <x v="141286"/>
    <s v="777 7th St, Boston, MA 02215"/>
    <x v="8"/>
    <x v="12"/>
    <x v="6"/>
    <x v="10"/>
  </r>
  <r>
    <x v="176877"/>
    <x v="16"/>
    <x v="0"/>
    <n v="300"/>
    <x v="141287"/>
    <s v="594 South St, Atlanta, GA 30301"/>
    <x v="8"/>
    <x v="21"/>
    <x v="2"/>
    <x v="16"/>
  </r>
  <r>
    <x v="176878"/>
    <x v="10"/>
    <x v="0"/>
    <n v="11.99"/>
    <x v="141288"/>
    <s v="482 Jefferson St, Portland, OR 97035"/>
    <x v="8"/>
    <x v="12"/>
    <x v="3"/>
    <x v="12"/>
  </r>
  <r>
    <x v="176879"/>
    <x v="2"/>
    <x v="0"/>
    <n v="11.95"/>
    <x v="132910"/>
    <s v="95 Washington St, San Francisco, CA 94016"/>
    <x v="8"/>
    <x v="2"/>
    <x v="1"/>
    <x v="18"/>
  </r>
  <r>
    <x v="176880"/>
    <x v="10"/>
    <x v="0"/>
    <n v="11.99"/>
    <x v="141289"/>
    <s v="294 Lincoln St, Los Angeles, CA 90001"/>
    <x v="8"/>
    <x v="12"/>
    <x v="5"/>
    <x v="10"/>
  </r>
  <r>
    <x v="176881"/>
    <x v="11"/>
    <x v="0"/>
    <n v="150"/>
    <x v="140460"/>
    <s v="963 South St, Portland, OR 97035"/>
    <x v="8"/>
    <x v="13"/>
    <x v="3"/>
    <x v="8"/>
  </r>
  <r>
    <x v="176882"/>
    <x v="15"/>
    <x v="0"/>
    <n v="379.99"/>
    <x v="136734"/>
    <s v="426 South St, Seattle, WA 98101"/>
    <x v="8"/>
    <x v="20"/>
    <x v="8"/>
    <x v="6"/>
  </r>
  <r>
    <x v="176883"/>
    <x v="10"/>
    <x v="0"/>
    <n v="11.99"/>
    <x v="141290"/>
    <s v="597 Hill St, New York City, NY 10001"/>
    <x v="8"/>
    <x v="12"/>
    <x v="0"/>
    <x v="6"/>
  </r>
  <r>
    <x v="176884"/>
    <x v="10"/>
    <x v="1"/>
    <n v="11.99"/>
    <x v="140328"/>
    <s v="696 Elm St, New York City, NY 10001"/>
    <x v="8"/>
    <x v="15"/>
    <x v="0"/>
    <x v="3"/>
  </r>
  <r>
    <x v="176885"/>
    <x v="10"/>
    <x v="0"/>
    <n v="11.99"/>
    <x v="141291"/>
    <s v="324 Cherry St, Atlanta, GA 30301"/>
    <x v="8"/>
    <x v="12"/>
    <x v="2"/>
    <x v="6"/>
  </r>
  <r>
    <x v="176886"/>
    <x v="5"/>
    <x v="0"/>
    <n v="99.99"/>
    <x v="141292"/>
    <s v="929 Forest St, New York City, NY 10001"/>
    <x v="8"/>
    <x v="6"/>
    <x v="0"/>
    <x v="11"/>
  </r>
  <r>
    <x v="176887"/>
    <x v="13"/>
    <x v="0"/>
    <n v="700"/>
    <x v="141293"/>
    <s v="83 Jackson St, Los Angeles, CA 90001"/>
    <x v="8"/>
    <x v="18"/>
    <x v="5"/>
    <x v="12"/>
  </r>
  <r>
    <x v="176888"/>
    <x v="6"/>
    <x v="0"/>
    <n v="2.99"/>
    <x v="141294"/>
    <s v="308 Lakeview St, San Francisco, CA 94016"/>
    <x v="8"/>
    <x v="17"/>
    <x v="1"/>
    <x v="13"/>
  </r>
  <r>
    <x v="176889"/>
    <x v="2"/>
    <x v="0"/>
    <n v="11.95"/>
    <x v="141295"/>
    <s v="881 Madison St, Boston, MA 02215"/>
    <x v="8"/>
    <x v="2"/>
    <x v="6"/>
    <x v="19"/>
  </r>
  <r>
    <x v="176890"/>
    <x v="8"/>
    <x v="0"/>
    <n v="14.95"/>
    <x v="141296"/>
    <s v="795 13th St, Seattle, WA 98101"/>
    <x v="8"/>
    <x v="11"/>
    <x v="8"/>
    <x v="1"/>
  </r>
  <r>
    <x v="176891"/>
    <x v="3"/>
    <x v="0"/>
    <n v="149.99"/>
    <x v="141297"/>
    <s v="480 North St, Portland, OR 97035"/>
    <x v="8"/>
    <x v="3"/>
    <x v="3"/>
    <x v="6"/>
  </r>
  <r>
    <x v="176892"/>
    <x v="2"/>
    <x v="1"/>
    <n v="11.95"/>
    <x v="138013"/>
    <s v="224 Park St, Dallas, TX 75001"/>
    <x v="8"/>
    <x v="5"/>
    <x v="4"/>
    <x v="5"/>
  </r>
  <r>
    <x v="176893"/>
    <x v="4"/>
    <x v="3"/>
    <n v="3.84"/>
    <x v="141298"/>
    <s v="2 9th St, Dallas, TX 75001"/>
    <x v="8"/>
    <x v="22"/>
    <x v="4"/>
    <x v="2"/>
  </r>
  <r>
    <x v="176894"/>
    <x v="11"/>
    <x v="0"/>
    <n v="150"/>
    <x v="141299"/>
    <s v="657 Park St, Portland, OR 97035"/>
    <x v="8"/>
    <x v="13"/>
    <x v="3"/>
    <x v="10"/>
  </r>
  <r>
    <x v="176895"/>
    <x v="9"/>
    <x v="0"/>
    <n v="600"/>
    <x v="141300"/>
    <s v="67 5th St, Boston, MA 02215"/>
    <x v="8"/>
    <x v="1"/>
    <x v="6"/>
    <x v="6"/>
  </r>
  <r>
    <x v="176896"/>
    <x v="2"/>
    <x v="0"/>
    <n v="11.95"/>
    <x v="141301"/>
    <s v="534 Dogwood St, San Francisco, CA 94016"/>
    <x v="8"/>
    <x v="2"/>
    <x v="1"/>
    <x v="0"/>
  </r>
  <r>
    <x v="176897"/>
    <x v="8"/>
    <x v="0"/>
    <n v="14.95"/>
    <x v="139349"/>
    <s v="89 Madison St, San Francisco, CA 94016"/>
    <x v="8"/>
    <x v="11"/>
    <x v="1"/>
    <x v="5"/>
  </r>
  <r>
    <x v="176898"/>
    <x v="4"/>
    <x v="0"/>
    <n v="3.84"/>
    <x v="141302"/>
    <s v="427 Main St, Atlanta, GA 30301"/>
    <x v="8"/>
    <x v="4"/>
    <x v="2"/>
    <x v="8"/>
  </r>
  <r>
    <x v="176899"/>
    <x v="2"/>
    <x v="0"/>
    <n v="11.95"/>
    <x v="141303"/>
    <s v="716 Main St, Los Angeles, CA 90001"/>
    <x v="8"/>
    <x v="2"/>
    <x v="5"/>
    <x v="17"/>
  </r>
  <r>
    <x v="176900"/>
    <x v="12"/>
    <x v="0"/>
    <n v="400"/>
    <x v="141304"/>
    <s v="163 Jefferson St, San Francisco, CA 94016"/>
    <x v="8"/>
    <x v="14"/>
    <x v="1"/>
    <x v="8"/>
  </r>
  <r>
    <x v="176901"/>
    <x v="2"/>
    <x v="0"/>
    <n v="11.95"/>
    <x v="134051"/>
    <s v="402 11th St, Los Angeles, CA 90001"/>
    <x v="8"/>
    <x v="2"/>
    <x v="5"/>
    <x v="19"/>
  </r>
  <r>
    <x v="176902"/>
    <x v="2"/>
    <x v="0"/>
    <n v="11.95"/>
    <x v="141305"/>
    <s v="842 11th St, San Francisco, CA 94016"/>
    <x v="8"/>
    <x v="2"/>
    <x v="1"/>
    <x v="15"/>
  </r>
  <r>
    <x v="176903"/>
    <x v="6"/>
    <x v="0"/>
    <n v="2.99"/>
    <x v="141306"/>
    <s v="152 Chestnut St, Portland, OR 97035"/>
    <x v="8"/>
    <x v="17"/>
    <x v="3"/>
    <x v="12"/>
  </r>
  <r>
    <x v="176904"/>
    <x v="3"/>
    <x v="0"/>
    <n v="149.99"/>
    <x v="141307"/>
    <s v="343 7th St, San Francisco, CA 94016"/>
    <x v="8"/>
    <x v="3"/>
    <x v="1"/>
    <x v="3"/>
  </r>
  <r>
    <x v="176904"/>
    <x v="5"/>
    <x v="0"/>
    <n v="99.99"/>
    <x v="141307"/>
    <s v="343 7th St, San Francisco, CA 94016"/>
    <x v="8"/>
    <x v="6"/>
    <x v="1"/>
    <x v="3"/>
  </r>
  <r>
    <x v="176905"/>
    <x v="17"/>
    <x v="0"/>
    <n v="389.99"/>
    <x v="141308"/>
    <s v="196 Johnson St, Los Angeles, CA 90001"/>
    <x v="8"/>
    <x v="23"/>
    <x v="5"/>
    <x v="2"/>
  </r>
  <r>
    <x v="176906"/>
    <x v="10"/>
    <x v="0"/>
    <n v="11.99"/>
    <x v="141309"/>
    <s v="69 Washington St, Los Angeles, CA 90001"/>
    <x v="8"/>
    <x v="12"/>
    <x v="5"/>
    <x v="9"/>
  </r>
  <r>
    <x v="176907"/>
    <x v="5"/>
    <x v="0"/>
    <n v="99.99"/>
    <x v="132222"/>
    <s v="357 Main St, Los Angeles, CA 90001"/>
    <x v="8"/>
    <x v="6"/>
    <x v="5"/>
    <x v="3"/>
  </r>
  <r>
    <x v="176908"/>
    <x v="2"/>
    <x v="0"/>
    <n v="11.95"/>
    <x v="141310"/>
    <s v="353 Lake St, San Francisco, CA 94016"/>
    <x v="8"/>
    <x v="2"/>
    <x v="1"/>
    <x v="6"/>
  </r>
  <r>
    <x v="176909"/>
    <x v="11"/>
    <x v="0"/>
    <n v="150"/>
    <x v="141311"/>
    <s v="760 Sunset St, Atlanta, GA 30301"/>
    <x v="8"/>
    <x v="13"/>
    <x v="2"/>
    <x v="9"/>
  </r>
  <r>
    <x v="176910"/>
    <x v="17"/>
    <x v="0"/>
    <n v="389.99"/>
    <x v="141312"/>
    <s v="280 Johnson St, Atlanta, GA 30301"/>
    <x v="8"/>
    <x v="23"/>
    <x v="2"/>
    <x v="3"/>
  </r>
  <r>
    <x v="176911"/>
    <x v="11"/>
    <x v="0"/>
    <n v="150"/>
    <x v="141313"/>
    <s v="834 Lincoln St, Boston, MA 02215"/>
    <x v="8"/>
    <x v="13"/>
    <x v="6"/>
    <x v="19"/>
  </r>
  <r>
    <x v="176912"/>
    <x v="0"/>
    <x v="0"/>
    <n v="1700"/>
    <x v="141314"/>
    <s v="171 Wilson St, Los Angeles, CA 90001"/>
    <x v="8"/>
    <x v="0"/>
    <x v="5"/>
    <x v="18"/>
  </r>
  <r>
    <x v="176913"/>
    <x v="13"/>
    <x v="0"/>
    <n v="700"/>
    <x v="141315"/>
    <s v="735 Park St, Portland, OR 97035"/>
    <x v="8"/>
    <x v="18"/>
    <x v="3"/>
    <x v="8"/>
  </r>
  <r>
    <x v="176914"/>
    <x v="9"/>
    <x v="0"/>
    <n v="600"/>
    <x v="140660"/>
    <s v="556 Center St, New York City, NY 10001"/>
    <x v="8"/>
    <x v="1"/>
    <x v="0"/>
    <x v="5"/>
  </r>
  <r>
    <x v="176914"/>
    <x v="2"/>
    <x v="0"/>
    <n v="11.95"/>
    <x v="140660"/>
    <s v="556 Center St, New York City, NY 10001"/>
    <x v="8"/>
    <x v="2"/>
    <x v="0"/>
    <x v="5"/>
  </r>
  <r>
    <x v="176915"/>
    <x v="3"/>
    <x v="0"/>
    <n v="149.99"/>
    <x v="141316"/>
    <s v="713 Lake St, Portland, OR 97035"/>
    <x v="8"/>
    <x v="3"/>
    <x v="3"/>
    <x v="12"/>
  </r>
  <r>
    <x v="176916"/>
    <x v="4"/>
    <x v="0"/>
    <n v="3.84"/>
    <x v="141317"/>
    <s v="935 River St, Los Angeles, CA 90001"/>
    <x v="8"/>
    <x v="4"/>
    <x v="5"/>
    <x v="18"/>
  </r>
  <r>
    <x v="176917"/>
    <x v="4"/>
    <x v="0"/>
    <n v="3.84"/>
    <x v="137574"/>
    <s v="44 4th St, San Francisco, CA 94016"/>
    <x v="8"/>
    <x v="4"/>
    <x v="1"/>
    <x v="7"/>
  </r>
  <r>
    <x v="176918"/>
    <x v="17"/>
    <x v="0"/>
    <n v="389.99"/>
    <x v="141318"/>
    <s v="458 Hickory St, San Francisco, CA 94016"/>
    <x v="8"/>
    <x v="23"/>
    <x v="1"/>
    <x v="16"/>
  </r>
  <r>
    <x v="176919"/>
    <x v="3"/>
    <x v="0"/>
    <n v="149.99"/>
    <x v="141319"/>
    <s v="370 13th St, Seattle, WA 98101"/>
    <x v="8"/>
    <x v="3"/>
    <x v="8"/>
    <x v="18"/>
  </r>
  <r>
    <x v="176920"/>
    <x v="6"/>
    <x v="3"/>
    <n v="2.99"/>
    <x v="141320"/>
    <s v="245 Ridge St, Austin, TX 73301"/>
    <x v="8"/>
    <x v="16"/>
    <x v="7"/>
    <x v="9"/>
  </r>
  <r>
    <x v="176921"/>
    <x v="2"/>
    <x v="3"/>
    <n v="11.95"/>
    <x v="141321"/>
    <s v="146 Johnson St, San Francisco, CA 94016"/>
    <x v="8"/>
    <x v="27"/>
    <x v="1"/>
    <x v="13"/>
  </r>
  <r>
    <x v="176922"/>
    <x v="8"/>
    <x v="0"/>
    <n v="14.95"/>
    <x v="132817"/>
    <s v="598 Highland St, Seattle, WA 98101"/>
    <x v="8"/>
    <x v="11"/>
    <x v="8"/>
    <x v="5"/>
  </r>
  <r>
    <x v="176923"/>
    <x v="5"/>
    <x v="0"/>
    <n v="99.99"/>
    <x v="137982"/>
    <s v="577 7th St, Los Angeles, CA 90001"/>
    <x v="8"/>
    <x v="6"/>
    <x v="5"/>
    <x v="7"/>
  </r>
  <r>
    <x v="176924"/>
    <x v="10"/>
    <x v="0"/>
    <n v="11.99"/>
    <x v="141322"/>
    <s v="613 Spruce St, Boston, MA 02215"/>
    <x v="8"/>
    <x v="12"/>
    <x v="6"/>
    <x v="3"/>
  </r>
  <r>
    <x v="176925"/>
    <x v="13"/>
    <x v="0"/>
    <n v="700"/>
    <x v="141323"/>
    <s v="691 Forest St, San Francisco, CA 94016"/>
    <x v="8"/>
    <x v="18"/>
    <x v="1"/>
    <x v="19"/>
  </r>
  <r>
    <x v="176926"/>
    <x v="5"/>
    <x v="0"/>
    <n v="99.99"/>
    <x v="141324"/>
    <s v="25 North St, San Francisco, CA 94016"/>
    <x v="8"/>
    <x v="6"/>
    <x v="1"/>
    <x v="3"/>
  </r>
  <r>
    <x v="176927"/>
    <x v="10"/>
    <x v="0"/>
    <n v="11.99"/>
    <x v="141325"/>
    <s v="838 7th St, San Francisco, CA 94016"/>
    <x v="8"/>
    <x v="12"/>
    <x v="1"/>
    <x v="10"/>
  </r>
  <r>
    <x v="176928"/>
    <x v="2"/>
    <x v="0"/>
    <n v="11.95"/>
    <x v="134313"/>
    <s v="198 South St, Portland, OR 97035"/>
    <x v="8"/>
    <x v="2"/>
    <x v="3"/>
    <x v="11"/>
  </r>
  <r>
    <x v="176929"/>
    <x v="8"/>
    <x v="0"/>
    <n v="14.95"/>
    <x v="138523"/>
    <s v="754 Meadow St, Atlanta, GA 30301"/>
    <x v="8"/>
    <x v="11"/>
    <x v="2"/>
    <x v="18"/>
  </r>
  <r>
    <x v="176930"/>
    <x v="14"/>
    <x v="0"/>
    <n v="109.99"/>
    <x v="136801"/>
    <s v="498 Jackson St, San Francisco, CA 94016"/>
    <x v="8"/>
    <x v="19"/>
    <x v="1"/>
    <x v="19"/>
  </r>
  <r>
    <x v="176931"/>
    <x v="8"/>
    <x v="0"/>
    <n v="14.95"/>
    <x v="141326"/>
    <s v="659 8th St, San Francisco, CA 94016"/>
    <x v="8"/>
    <x v="11"/>
    <x v="1"/>
    <x v="1"/>
  </r>
  <r>
    <x v="176932"/>
    <x v="8"/>
    <x v="0"/>
    <n v="14.95"/>
    <x v="141327"/>
    <s v="435 14th St, San Francisco, CA 94016"/>
    <x v="8"/>
    <x v="11"/>
    <x v="1"/>
    <x v="8"/>
  </r>
  <r>
    <x v="176933"/>
    <x v="8"/>
    <x v="0"/>
    <n v="14.95"/>
    <x v="139252"/>
    <s v="478 Church St, Boston, MA 02215"/>
    <x v="8"/>
    <x v="11"/>
    <x v="6"/>
    <x v="9"/>
  </r>
  <r>
    <x v="176934"/>
    <x v="2"/>
    <x v="0"/>
    <n v="11.95"/>
    <x v="132717"/>
    <s v="328 Lincoln St, Portland, OR 97035"/>
    <x v="8"/>
    <x v="2"/>
    <x v="3"/>
    <x v="16"/>
  </r>
  <r>
    <x v="176935"/>
    <x v="9"/>
    <x v="0"/>
    <n v="600"/>
    <x v="141328"/>
    <s v="209 Lakeview St, San Francisco, CA 94016"/>
    <x v="8"/>
    <x v="1"/>
    <x v="1"/>
    <x v="19"/>
  </r>
  <r>
    <x v="176936"/>
    <x v="8"/>
    <x v="0"/>
    <n v="14.95"/>
    <x v="141329"/>
    <s v="329 Meadow St, Los Angeles, CA 90001"/>
    <x v="8"/>
    <x v="11"/>
    <x v="5"/>
    <x v="8"/>
  </r>
  <r>
    <x v="176937"/>
    <x v="17"/>
    <x v="0"/>
    <n v="389.99"/>
    <x v="141330"/>
    <s v="446 5th St, San Francisco, CA 94016"/>
    <x v="8"/>
    <x v="23"/>
    <x v="1"/>
    <x v="13"/>
  </r>
  <r>
    <x v="176938"/>
    <x v="5"/>
    <x v="0"/>
    <n v="99.99"/>
    <x v="141331"/>
    <s v="609 8th St, San Francisco, CA 94016"/>
    <x v="8"/>
    <x v="6"/>
    <x v="1"/>
    <x v="11"/>
  </r>
  <r>
    <x v="176939"/>
    <x v="2"/>
    <x v="0"/>
    <n v="11.95"/>
    <x v="141332"/>
    <s v="206 Adams St, New York City, NY 10001"/>
    <x v="8"/>
    <x v="2"/>
    <x v="0"/>
    <x v="5"/>
  </r>
  <r>
    <x v="176940"/>
    <x v="15"/>
    <x v="0"/>
    <n v="379.99"/>
    <x v="141333"/>
    <s v="982 Maple St, Los Angeles, CA 90001"/>
    <x v="8"/>
    <x v="20"/>
    <x v="5"/>
    <x v="11"/>
  </r>
  <r>
    <x v="176941"/>
    <x v="13"/>
    <x v="0"/>
    <n v="700"/>
    <x v="141334"/>
    <s v="517 4th St, San Francisco, CA 94016"/>
    <x v="8"/>
    <x v="18"/>
    <x v="1"/>
    <x v="16"/>
  </r>
  <r>
    <x v="176942"/>
    <x v="14"/>
    <x v="0"/>
    <n v="109.99"/>
    <x v="137123"/>
    <s v="362 13th St, San Francisco, CA 94016"/>
    <x v="8"/>
    <x v="19"/>
    <x v="1"/>
    <x v="3"/>
  </r>
  <r>
    <x v="176943"/>
    <x v="11"/>
    <x v="0"/>
    <n v="150"/>
    <x v="141335"/>
    <s v="166 Madison St, New York City, NY 10001"/>
    <x v="8"/>
    <x v="13"/>
    <x v="0"/>
    <x v="11"/>
  </r>
  <r>
    <x v="176944"/>
    <x v="8"/>
    <x v="0"/>
    <n v="14.95"/>
    <x v="141336"/>
    <s v="537 Jefferson St, Los Angeles, CA 90001"/>
    <x v="8"/>
    <x v="11"/>
    <x v="5"/>
    <x v="5"/>
  </r>
  <r>
    <x v="176945"/>
    <x v="1"/>
    <x v="0"/>
    <n v="600"/>
    <x v="133437"/>
    <s v="729 Dogwood St, Los Angeles, CA 90001"/>
    <x v="8"/>
    <x v="1"/>
    <x v="5"/>
    <x v="18"/>
  </r>
  <r>
    <x v="176946"/>
    <x v="4"/>
    <x v="1"/>
    <n v="3.84"/>
    <x v="132827"/>
    <s v="600 Highland St, San Francisco, CA 94016"/>
    <x v="8"/>
    <x v="9"/>
    <x v="1"/>
    <x v="5"/>
  </r>
  <r>
    <x v="176947"/>
    <x v="0"/>
    <x v="0"/>
    <n v="1700"/>
    <x v="141337"/>
    <s v="200 Lakeview St, Boston, MA 02215"/>
    <x v="8"/>
    <x v="0"/>
    <x v="6"/>
    <x v="23"/>
  </r>
  <r>
    <x v="176948"/>
    <x v="4"/>
    <x v="0"/>
    <n v="3.84"/>
    <x v="138272"/>
    <s v="597 Hickory St, Boston, MA 02215"/>
    <x v="8"/>
    <x v="4"/>
    <x v="6"/>
    <x v="7"/>
  </r>
  <r>
    <x v="176949"/>
    <x v="3"/>
    <x v="0"/>
    <n v="149.99"/>
    <x v="141338"/>
    <s v="677 Highland St, Portland, ME 04101"/>
    <x v="8"/>
    <x v="3"/>
    <x v="3"/>
    <x v="8"/>
  </r>
  <r>
    <x v="176950"/>
    <x v="2"/>
    <x v="0"/>
    <n v="11.95"/>
    <x v="141339"/>
    <s v="885 11th St, San Francisco, CA 94016"/>
    <x v="8"/>
    <x v="2"/>
    <x v="1"/>
    <x v="18"/>
  </r>
  <r>
    <x v="176951"/>
    <x v="7"/>
    <x v="0"/>
    <n v="999.99"/>
    <x v="141340"/>
    <s v="672 River St, Atlanta, GA 30301"/>
    <x v="8"/>
    <x v="8"/>
    <x v="2"/>
    <x v="12"/>
  </r>
  <r>
    <x v="176952"/>
    <x v="2"/>
    <x v="0"/>
    <n v="11.95"/>
    <x v="141341"/>
    <s v="717 West St, Austin, TX 73301"/>
    <x v="8"/>
    <x v="2"/>
    <x v="7"/>
    <x v="13"/>
  </r>
  <r>
    <x v="176953"/>
    <x v="0"/>
    <x v="0"/>
    <n v="1700"/>
    <x v="141342"/>
    <s v="97 Meadow St, Atlanta, GA 30301"/>
    <x v="8"/>
    <x v="0"/>
    <x v="2"/>
    <x v="17"/>
  </r>
  <r>
    <x v="176954"/>
    <x v="4"/>
    <x v="0"/>
    <n v="3.84"/>
    <x v="141343"/>
    <s v="925 6th St, Los Angeles, CA 90001"/>
    <x v="8"/>
    <x v="4"/>
    <x v="5"/>
    <x v="2"/>
  </r>
  <r>
    <x v="176955"/>
    <x v="4"/>
    <x v="0"/>
    <n v="3.84"/>
    <x v="141344"/>
    <s v="262 5th St, San Francisco, CA 94016"/>
    <x v="8"/>
    <x v="4"/>
    <x v="1"/>
    <x v="13"/>
  </r>
  <r>
    <x v="176956"/>
    <x v="6"/>
    <x v="0"/>
    <n v="2.99"/>
    <x v="141345"/>
    <s v="861 6th St, San Francisco, CA 94016"/>
    <x v="8"/>
    <x v="17"/>
    <x v="1"/>
    <x v="10"/>
  </r>
  <r>
    <x v="176957"/>
    <x v="6"/>
    <x v="0"/>
    <n v="2.99"/>
    <x v="141346"/>
    <s v="489 Spruce St, Boston, MA 02215"/>
    <x v="8"/>
    <x v="17"/>
    <x v="6"/>
    <x v="18"/>
  </r>
  <r>
    <x v="176958"/>
    <x v="5"/>
    <x v="0"/>
    <n v="99.99"/>
    <x v="141347"/>
    <s v="973 Maple St, New York City, NY 10001"/>
    <x v="8"/>
    <x v="6"/>
    <x v="0"/>
    <x v="16"/>
  </r>
  <r>
    <x v="176959"/>
    <x v="5"/>
    <x v="0"/>
    <n v="99.99"/>
    <x v="141348"/>
    <s v="984 7th St, San Francisco, CA 94016"/>
    <x v="8"/>
    <x v="6"/>
    <x v="1"/>
    <x v="15"/>
  </r>
  <r>
    <x v="176960"/>
    <x v="7"/>
    <x v="0"/>
    <n v="999.99"/>
    <x v="141349"/>
    <s v="386 Elm St, Los Angeles, CA 90001"/>
    <x v="8"/>
    <x v="8"/>
    <x v="5"/>
    <x v="3"/>
  </r>
  <r>
    <x v="176961"/>
    <x v="4"/>
    <x v="1"/>
    <n v="3.84"/>
    <x v="141085"/>
    <s v="714 4th St, Atlanta, GA 30301"/>
    <x v="8"/>
    <x v="9"/>
    <x v="2"/>
    <x v="9"/>
  </r>
  <r>
    <x v="176962"/>
    <x v="6"/>
    <x v="1"/>
    <n v="2.99"/>
    <x v="141350"/>
    <s v="719 Lake St, Boston, MA 02215"/>
    <x v="8"/>
    <x v="10"/>
    <x v="6"/>
    <x v="11"/>
  </r>
  <r>
    <x v="176963"/>
    <x v="6"/>
    <x v="0"/>
    <n v="2.99"/>
    <x v="141351"/>
    <s v="269 Meadow St, San Francisco, CA 94016"/>
    <x v="8"/>
    <x v="17"/>
    <x v="1"/>
    <x v="1"/>
  </r>
  <r>
    <x v="176964"/>
    <x v="15"/>
    <x v="0"/>
    <n v="379.99"/>
    <x v="133892"/>
    <s v="597 Center St, San Francisco, CA 94016"/>
    <x v="8"/>
    <x v="20"/>
    <x v="1"/>
    <x v="17"/>
  </r>
  <r>
    <x v="176965"/>
    <x v="6"/>
    <x v="1"/>
    <n v="2.99"/>
    <x v="139638"/>
    <s v="494 Spruce St, Atlanta, GA 30301"/>
    <x v="8"/>
    <x v="10"/>
    <x v="2"/>
    <x v="11"/>
  </r>
  <r>
    <x v="176966"/>
    <x v="10"/>
    <x v="0"/>
    <n v="11.99"/>
    <x v="141352"/>
    <s v="311 Center St, Seattle, WA 98101"/>
    <x v="8"/>
    <x v="12"/>
    <x v="8"/>
    <x v="2"/>
  </r>
  <r>
    <x v="176967"/>
    <x v="5"/>
    <x v="0"/>
    <n v="99.99"/>
    <x v="141353"/>
    <s v="367 Jefferson St, Portland, ME 04101"/>
    <x v="8"/>
    <x v="6"/>
    <x v="3"/>
    <x v="10"/>
  </r>
  <r>
    <x v="176968"/>
    <x v="2"/>
    <x v="0"/>
    <n v="11.95"/>
    <x v="135509"/>
    <s v="187 10th St, Los Angeles, CA 90001"/>
    <x v="8"/>
    <x v="2"/>
    <x v="5"/>
    <x v="8"/>
  </r>
  <r>
    <x v="176969"/>
    <x v="6"/>
    <x v="0"/>
    <n v="2.99"/>
    <x v="133090"/>
    <s v="238 4th St, Los Angeles, CA 90001"/>
    <x v="8"/>
    <x v="17"/>
    <x v="5"/>
    <x v="2"/>
  </r>
  <r>
    <x v="176970"/>
    <x v="4"/>
    <x v="0"/>
    <n v="3.84"/>
    <x v="141354"/>
    <s v="915 Forest St, Los Angeles, CA 90001"/>
    <x v="8"/>
    <x v="4"/>
    <x v="5"/>
    <x v="9"/>
  </r>
  <r>
    <x v="176971"/>
    <x v="13"/>
    <x v="0"/>
    <n v="700"/>
    <x v="141355"/>
    <s v="299 Ridge St, Seattle, WA 98101"/>
    <x v="8"/>
    <x v="18"/>
    <x v="8"/>
    <x v="4"/>
  </r>
  <r>
    <x v="176972"/>
    <x v="11"/>
    <x v="0"/>
    <n v="150"/>
    <x v="132694"/>
    <s v="837 Main St, Seattle, WA 98101"/>
    <x v="8"/>
    <x v="13"/>
    <x v="8"/>
    <x v="17"/>
  </r>
  <r>
    <x v="176973"/>
    <x v="5"/>
    <x v="0"/>
    <n v="99.99"/>
    <x v="141356"/>
    <s v="653 Center St, Los Angeles, CA 90001"/>
    <x v="8"/>
    <x v="6"/>
    <x v="5"/>
    <x v="4"/>
  </r>
  <r>
    <x v="176974"/>
    <x v="6"/>
    <x v="0"/>
    <n v="2.99"/>
    <x v="141357"/>
    <s v="247 Jefferson St, San Francisco, CA 94016"/>
    <x v="8"/>
    <x v="17"/>
    <x v="1"/>
    <x v="19"/>
  </r>
  <r>
    <x v="176975"/>
    <x v="5"/>
    <x v="0"/>
    <n v="99.99"/>
    <x v="139449"/>
    <s v="837 South St, New York City, NY 10001"/>
    <x v="8"/>
    <x v="6"/>
    <x v="0"/>
    <x v="4"/>
  </r>
  <r>
    <x v="176976"/>
    <x v="10"/>
    <x v="0"/>
    <n v="11.99"/>
    <x v="141358"/>
    <s v="920 Adams St, San Francisco, CA 94016"/>
    <x v="8"/>
    <x v="12"/>
    <x v="1"/>
    <x v="18"/>
  </r>
  <r>
    <x v="176977"/>
    <x v="10"/>
    <x v="0"/>
    <n v="11.99"/>
    <x v="140668"/>
    <s v="552 Sunset St, San Francisco, CA 94016"/>
    <x v="8"/>
    <x v="12"/>
    <x v="1"/>
    <x v="2"/>
  </r>
  <r>
    <x v="176978"/>
    <x v="10"/>
    <x v="0"/>
    <n v="11.99"/>
    <x v="141359"/>
    <s v="275 Lakeview St, Boston, MA 02215"/>
    <x v="8"/>
    <x v="12"/>
    <x v="6"/>
    <x v="3"/>
  </r>
  <r>
    <x v="176979"/>
    <x v="14"/>
    <x v="0"/>
    <n v="109.99"/>
    <x v="141360"/>
    <s v="193 Spruce St, Dallas, TX 75001"/>
    <x v="8"/>
    <x v="19"/>
    <x v="4"/>
    <x v="11"/>
  </r>
  <r>
    <x v="176980"/>
    <x v="11"/>
    <x v="0"/>
    <n v="150"/>
    <x v="141361"/>
    <s v="902 9th St, San Francisco, CA 94016"/>
    <x v="8"/>
    <x v="13"/>
    <x v="1"/>
    <x v="11"/>
  </r>
  <r>
    <x v="176981"/>
    <x v="11"/>
    <x v="0"/>
    <n v="150"/>
    <x v="141362"/>
    <s v="887 12th St, Boston, MA 02215"/>
    <x v="8"/>
    <x v="13"/>
    <x v="6"/>
    <x v="4"/>
  </r>
  <r>
    <x v="176982"/>
    <x v="14"/>
    <x v="0"/>
    <n v="109.99"/>
    <x v="136451"/>
    <s v="757 River St, San Francisco, CA 94016"/>
    <x v="8"/>
    <x v="19"/>
    <x v="1"/>
    <x v="8"/>
  </r>
  <r>
    <x v="176983"/>
    <x v="14"/>
    <x v="0"/>
    <n v="109.99"/>
    <x v="140578"/>
    <s v="827 9th St, Boston, MA 02215"/>
    <x v="8"/>
    <x v="19"/>
    <x v="6"/>
    <x v="12"/>
  </r>
  <r>
    <x v="176984"/>
    <x v="5"/>
    <x v="0"/>
    <n v="99.99"/>
    <x v="141363"/>
    <s v="499 Johnson St, Atlanta, GA 30301"/>
    <x v="8"/>
    <x v="6"/>
    <x v="2"/>
    <x v="3"/>
  </r>
  <r>
    <x v="176985"/>
    <x v="4"/>
    <x v="0"/>
    <n v="3.84"/>
    <x v="141364"/>
    <s v="864 Lakeview St, Boston, MA 02215"/>
    <x v="8"/>
    <x v="4"/>
    <x v="6"/>
    <x v="4"/>
  </r>
  <r>
    <x v="176986"/>
    <x v="8"/>
    <x v="0"/>
    <n v="14.95"/>
    <x v="141365"/>
    <s v="511 14th St, Boston, MA 02215"/>
    <x v="8"/>
    <x v="11"/>
    <x v="6"/>
    <x v="12"/>
  </r>
  <r>
    <x v="176987"/>
    <x v="2"/>
    <x v="0"/>
    <n v="11.95"/>
    <x v="133234"/>
    <s v="19 Sunset St, San Francisco, CA 94016"/>
    <x v="8"/>
    <x v="2"/>
    <x v="1"/>
    <x v="10"/>
  </r>
  <r>
    <x v="176988"/>
    <x v="2"/>
    <x v="0"/>
    <n v="11.95"/>
    <x v="141366"/>
    <s v="549 7th St, Los Angeles, CA 90001"/>
    <x v="8"/>
    <x v="2"/>
    <x v="5"/>
    <x v="18"/>
  </r>
  <r>
    <x v="176989"/>
    <x v="0"/>
    <x v="0"/>
    <n v="1700"/>
    <x v="141367"/>
    <s v="827 Cedar St, San Francisco, CA 94016"/>
    <x v="8"/>
    <x v="0"/>
    <x v="1"/>
    <x v="12"/>
  </r>
  <r>
    <x v="176990"/>
    <x v="4"/>
    <x v="1"/>
    <n v="3.84"/>
    <x v="141368"/>
    <s v="451 South St, New York City, NY 10001"/>
    <x v="8"/>
    <x v="9"/>
    <x v="0"/>
    <x v="4"/>
  </r>
  <r>
    <x v="176991"/>
    <x v="12"/>
    <x v="0"/>
    <n v="400"/>
    <x v="141369"/>
    <s v="133 Spruce St, Los Angeles, CA 90001"/>
    <x v="8"/>
    <x v="14"/>
    <x v="5"/>
    <x v="0"/>
  </r>
  <r>
    <x v="176992"/>
    <x v="13"/>
    <x v="0"/>
    <n v="700"/>
    <x v="141370"/>
    <s v="994 River St, New York City, NY 10001"/>
    <x v="8"/>
    <x v="18"/>
    <x v="0"/>
    <x v="2"/>
  </r>
  <r>
    <x v="176993"/>
    <x v="17"/>
    <x v="0"/>
    <n v="389.99"/>
    <x v="141371"/>
    <s v="873 West St, San Francisco, CA 94016"/>
    <x v="8"/>
    <x v="23"/>
    <x v="1"/>
    <x v="18"/>
  </r>
  <r>
    <x v="176994"/>
    <x v="5"/>
    <x v="0"/>
    <n v="99.99"/>
    <x v="141372"/>
    <s v="90 Cedar St, Atlanta, GA 30301"/>
    <x v="8"/>
    <x v="6"/>
    <x v="2"/>
    <x v="17"/>
  </r>
  <r>
    <x v="176995"/>
    <x v="10"/>
    <x v="0"/>
    <n v="11.99"/>
    <x v="141373"/>
    <s v="384 Main St, Atlanta, GA 30301"/>
    <x v="8"/>
    <x v="12"/>
    <x v="2"/>
    <x v="13"/>
  </r>
  <r>
    <x v="176996"/>
    <x v="7"/>
    <x v="0"/>
    <n v="999.99"/>
    <x v="141374"/>
    <s v="250 Elm St, Atlanta, GA 30301"/>
    <x v="8"/>
    <x v="8"/>
    <x v="2"/>
    <x v="4"/>
  </r>
  <r>
    <x v="176997"/>
    <x v="4"/>
    <x v="0"/>
    <n v="3.84"/>
    <x v="141375"/>
    <s v="575 12th St, Boston, MA 02215"/>
    <x v="8"/>
    <x v="4"/>
    <x v="6"/>
    <x v="10"/>
  </r>
  <r>
    <x v="176998"/>
    <x v="7"/>
    <x v="0"/>
    <n v="999.99"/>
    <x v="141376"/>
    <s v="530 Highland St, New York City, NY 10001"/>
    <x v="8"/>
    <x v="8"/>
    <x v="0"/>
    <x v="10"/>
  </r>
  <r>
    <x v="176999"/>
    <x v="10"/>
    <x v="0"/>
    <n v="11.99"/>
    <x v="141377"/>
    <s v="110 Willow St, Seattle, WA 98101"/>
    <x v="8"/>
    <x v="12"/>
    <x v="8"/>
    <x v="17"/>
  </r>
  <r>
    <x v="177000"/>
    <x v="15"/>
    <x v="0"/>
    <n v="379.99"/>
    <x v="141378"/>
    <s v="127 Spruce St, New York City, NY 10001"/>
    <x v="8"/>
    <x v="20"/>
    <x v="0"/>
    <x v="8"/>
  </r>
  <r>
    <x v="177001"/>
    <x v="15"/>
    <x v="0"/>
    <n v="379.99"/>
    <x v="141379"/>
    <s v="158 Washington St, San Francisco, CA 94016"/>
    <x v="8"/>
    <x v="20"/>
    <x v="1"/>
    <x v="11"/>
  </r>
  <r>
    <x v="177002"/>
    <x v="11"/>
    <x v="0"/>
    <n v="150"/>
    <x v="136306"/>
    <s v="412 Spruce St, New York City, NY 10001"/>
    <x v="8"/>
    <x v="13"/>
    <x v="0"/>
    <x v="11"/>
  </r>
  <r>
    <x v="177003"/>
    <x v="17"/>
    <x v="0"/>
    <n v="389.99"/>
    <x v="141380"/>
    <s v="772 1st St, New York City, NY 10001"/>
    <x v="8"/>
    <x v="23"/>
    <x v="0"/>
    <x v="0"/>
  </r>
  <r>
    <x v="177004"/>
    <x v="2"/>
    <x v="0"/>
    <n v="11.95"/>
    <x v="141381"/>
    <s v="899 5th St, Boston, MA 02215"/>
    <x v="8"/>
    <x v="2"/>
    <x v="6"/>
    <x v="17"/>
  </r>
  <r>
    <x v="177005"/>
    <x v="14"/>
    <x v="0"/>
    <n v="109.99"/>
    <x v="141382"/>
    <s v="146 Maple St, Atlanta, GA 30301"/>
    <x v="8"/>
    <x v="19"/>
    <x v="2"/>
    <x v="7"/>
  </r>
  <r>
    <x v="177006"/>
    <x v="6"/>
    <x v="1"/>
    <n v="2.99"/>
    <x v="141383"/>
    <s v="653 Washington St, Dallas, TX 75001"/>
    <x v="8"/>
    <x v="10"/>
    <x v="4"/>
    <x v="8"/>
  </r>
  <r>
    <x v="177007"/>
    <x v="11"/>
    <x v="0"/>
    <n v="150"/>
    <x v="141384"/>
    <s v="630 Church St, San Francisco, CA 94016"/>
    <x v="8"/>
    <x v="13"/>
    <x v="1"/>
    <x v="1"/>
  </r>
  <r>
    <x v="177008"/>
    <x v="6"/>
    <x v="0"/>
    <n v="2.99"/>
    <x v="141385"/>
    <s v="222 Walnut St, Portland, OR 97035"/>
    <x v="8"/>
    <x v="17"/>
    <x v="3"/>
    <x v="8"/>
  </r>
  <r>
    <x v="177009"/>
    <x v="8"/>
    <x v="0"/>
    <n v="14.95"/>
    <x v="141386"/>
    <s v="194 Lake St, Boston, MA 02215"/>
    <x v="8"/>
    <x v="11"/>
    <x v="6"/>
    <x v="8"/>
  </r>
  <r>
    <x v="177010"/>
    <x v="8"/>
    <x v="0"/>
    <n v="14.95"/>
    <x v="141387"/>
    <s v="448 Willow St, Austin, TX 73301"/>
    <x v="8"/>
    <x v="11"/>
    <x v="7"/>
    <x v="19"/>
  </r>
  <r>
    <x v="177011"/>
    <x v="10"/>
    <x v="0"/>
    <n v="11.99"/>
    <x v="141388"/>
    <s v="213 Sunset St, Atlanta, GA 30301"/>
    <x v="8"/>
    <x v="12"/>
    <x v="2"/>
    <x v="12"/>
  </r>
  <r>
    <x v="177011"/>
    <x v="17"/>
    <x v="0"/>
    <n v="389.99"/>
    <x v="141388"/>
    <s v="213 Sunset St, Atlanta, GA 30301"/>
    <x v="8"/>
    <x v="23"/>
    <x v="2"/>
    <x v="12"/>
  </r>
  <r>
    <x v="177012"/>
    <x v="12"/>
    <x v="0"/>
    <n v="400"/>
    <x v="141389"/>
    <s v="434 12th St, Dallas, TX 75001"/>
    <x v="8"/>
    <x v="14"/>
    <x v="4"/>
    <x v="11"/>
  </r>
  <r>
    <x v="177012"/>
    <x v="2"/>
    <x v="0"/>
    <n v="11.95"/>
    <x v="141389"/>
    <s v="434 12th St, Dallas, TX 75001"/>
    <x v="8"/>
    <x v="2"/>
    <x v="4"/>
    <x v="11"/>
  </r>
  <r>
    <x v="177013"/>
    <x v="2"/>
    <x v="0"/>
    <n v="11.95"/>
    <x v="141390"/>
    <s v="432 Sunset St, Dallas, TX 75001"/>
    <x v="8"/>
    <x v="2"/>
    <x v="4"/>
    <x v="6"/>
  </r>
  <r>
    <x v="177014"/>
    <x v="2"/>
    <x v="0"/>
    <n v="11.95"/>
    <x v="141391"/>
    <s v="300 Lake St, San Francisco, CA 94016"/>
    <x v="8"/>
    <x v="2"/>
    <x v="1"/>
    <x v="12"/>
  </r>
  <r>
    <x v="177015"/>
    <x v="4"/>
    <x v="0"/>
    <n v="3.84"/>
    <x v="135831"/>
    <s v="721 South St, Portland, OR 97035"/>
    <x v="8"/>
    <x v="4"/>
    <x v="3"/>
    <x v="2"/>
  </r>
  <r>
    <x v="177016"/>
    <x v="8"/>
    <x v="0"/>
    <n v="14.95"/>
    <x v="141392"/>
    <s v="90 Meadow St, Seattle, WA 98101"/>
    <x v="8"/>
    <x v="11"/>
    <x v="8"/>
    <x v="17"/>
  </r>
  <r>
    <x v="177017"/>
    <x v="14"/>
    <x v="0"/>
    <n v="109.99"/>
    <x v="141393"/>
    <s v="858 7th St, Los Angeles, CA 90001"/>
    <x v="8"/>
    <x v="19"/>
    <x v="5"/>
    <x v="9"/>
  </r>
  <r>
    <x v="177018"/>
    <x v="6"/>
    <x v="1"/>
    <n v="2.99"/>
    <x v="137604"/>
    <s v="325 Dogwood St, San Francisco, CA 94016"/>
    <x v="8"/>
    <x v="10"/>
    <x v="1"/>
    <x v="11"/>
  </r>
  <r>
    <x v="177019"/>
    <x v="5"/>
    <x v="0"/>
    <n v="99.99"/>
    <x v="141394"/>
    <s v="661 4th St, Los Angeles, CA 90001"/>
    <x v="8"/>
    <x v="6"/>
    <x v="5"/>
    <x v="22"/>
  </r>
  <r>
    <x v="177020"/>
    <x v="3"/>
    <x v="0"/>
    <n v="149.99"/>
    <x v="141395"/>
    <s v="724 Wilson St, San Francisco, CA 94016"/>
    <x v="8"/>
    <x v="3"/>
    <x v="1"/>
    <x v="12"/>
  </r>
  <r>
    <x v="177020"/>
    <x v="11"/>
    <x v="0"/>
    <n v="150"/>
    <x v="141395"/>
    <s v="724 Wilson St, San Francisco, CA 94016"/>
    <x v="8"/>
    <x v="13"/>
    <x v="1"/>
    <x v="12"/>
  </r>
  <r>
    <x v="177021"/>
    <x v="14"/>
    <x v="0"/>
    <n v="109.99"/>
    <x v="141396"/>
    <s v="838 Lakeview St, Dallas, TX 75001"/>
    <x v="8"/>
    <x v="19"/>
    <x v="4"/>
    <x v="16"/>
  </r>
  <r>
    <x v="177022"/>
    <x v="6"/>
    <x v="0"/>
    <n v="2.99"/>
    <x v="141397"/>
    <s v="347 Willow St, Austin, TX 73301"/>
    <x v="8"/>
    <x v="17"/>
    <x v="7"/>
    <x v="7"/>
  </r>
  <r>
    <x v="177023"/>
    <x v="7"/>
    <x v="0"/>
    <n v="999.99"/>
    <x v="141398"/>
    <s v="828 River St, New York City, NY 10001"/>
    <x v="8"/>
    <x v="8"/>
    <x v="0"/>
    <x v="12"/>
  </r>
  <r>
    <x v="177024"/>
    <x v="4"/>
    <x v="0"/>
    <n v="3.84"/>
    <x v="135068"/>
    <s v="537 Cherry St, Dallas, TX 75001"/>
    <x v="8"/>
    <x v="4"/>
    <x v="4"/>
    <x v="6"/>
  </r>
  <r>
    <x v="177025"/>
    <x v="11"/>
    <x v="0"/>
    <n v="150"/>
    <x v="134138"/>
    <s v="3 North St, Los Angeles, CA 90001"/>
    <x v="8"/>
    <x v="13"/>
    <x v="5"/>
    <x v="18"/>
  </r>
  <r>
    <x v="177026"/>
    <x v="8"/>
    <x v="0"/>
    <n v="14.95"/>
    <x v="141399"/>
    <s v="203 Chestnut St, Atlanta, GA 30301"/>
    <x v="8"/>
    <x v="11"/>
    <x v="2"/>
    <x v="6"/>
  </r>
  <r>
    <x v="177027"/>
    <x v="11"/>
    <x v="0"/>
    <n v="150"/>
    <x v="141400"/>
    <s v="744 Walnut St, San Francisco, CA 94016"/>
    <x v="8"/>
    <x v="13"/>
    <x v="1"/>
    <x v="10"/>
  </r>
  <r>
    <x v="177028"/>
    <x v="12"/>
    <x v="0"/>
    <n v="400"/>
    <x v="138376"/>
    <s v="708 Willow St, Los Angeles, CA 90001"/>
    <x v="8"/>
    <x v="14"/>
    <x v="5"/>
    <x v="9"/>
  </r>
  <r>
    <x v="177029"/>
    <x v="15"/>
    <x v="0"/>
    <n v="379.99"/>
    <x v="139602"/>
    <s v="496 7th St, Los Angeles, CA 90001"/>
    <x v="8"/>
    <x v="20"/>
    <x v="5"/>
    <x v="3"/>
  </r>
  <r>
    <x v="177030"/>
    <x v="3"/>
    <x v="0"/>
    <n v="149.99"/>
    <x v="141401"/>
    <s v="746 Adams St, Seattle, WA 98101"/>
    <x v="8"/>
    <x v="3"/>
    <x v="8"/>
    <x v="11"/>
  </r>
  <r>
    <x v="177031"/>
    <x v="9"/>
    <x v="0"/>
    <n v="600"/>
    <x v="134951"/>
    <s v="81 Lake St, San Francisco, CA 94016"/>
    <x v="8"/>
    <x v="1"/>
    <x v="1"/>
    <x v="3"/>
  </r>
  <r>
    <x v="177032"/>
    <x v="6"/>
    <x v="0"/>
    <n v="2.99"/>
    <x v="139529"/>
    <s v="845 Adams St, Seattle, WA 98101"/>
    <x v="8"/>
    <x v="17"/>
    <x v="8"/>
    <x v="17"/>
  </r>
  <r>
    <x v="177033"/>
    <x v="2"/>
    <x v="0"/>
    <n v="11.95"/>
    <x v="135877"/>
    <s v="816 9th St, San Francisco, CA 94016"/>
    <x v="8"/>
    <x v="2"/>
    <x v="1"/>
    <x v="18"/>
  </r>
  <r>
    <x v="177034"/>
    <x v="2"/>
    <x v="0"/>
    <n v="11.95"/>
    <x v="141402"/>
    <s v="241 8th St, Los Angeles, CA 90001"/>
    <x v="8"/>
    <x v="2"/>
    <x v="5"/>
    <x v="17"/>
  </r>
  <r>
    <x v="177035"/>
    <x v="6"/>
    <x v="0"/>
    <n v="2.99"/>
    <x v="133650"/>
    <s v="467 14th St, New York City, NY 10001"/>
    <x v="8"/>
    <x v="17"/>
    <x v="0"/>
    <x v="8"/>
  </r>
  <r>
    <x v="177036"/>
    <x v="14"/>
    <x v="0"/>
    <n v="109.99"/>
    <x v="141403"/>
    <s v="345 Johnson St, Dallas, TX 75001"/>
    <x v="8"/>
    <x v="19"/>
    <x v="4"/>
    <x v="10"/>
  </r>
  <r>
    <x v="177037"/>
    <x v="10"/>
    <x v="1"/>
    <n v="11.99"/>
    <x v="139591"/>
    <s v="787 Chestnut St, Dallas, TX 75001"/>
    <x v="8"/>
    <x v="15"/>
    <x v="4"/>
    <x v="10"/>
  </r>
  <r>
    <x v="177038"/>
    <x v="14"/>
    <x v="0"/>
    <n v="109.99"/>
    <x v="138506"/>
    <s v="608 Chestnut St, Seattle, WA 98101"/>
    <x v="8"/>
    <x v="19"/>
    <x v="8"/>
    <x v="7"/>
  </r>
  <r>
    <x v="177039"/>
    <x v="3"/>
    <x v="0"/>
    <n v="149.99"/>
    <x v="137163"/>
    <s v="724 14th St, New York City, NY 10001"/>
    <x v="8"/>
    <x v="3"/>
    <x v="0"/>
    <x v="6"/>
  </r>
  <r>
    <x v="177040"/>
    <x v="12"/>
    <x v="0"/>
    <n v="400"/>
    <x v="141404"/>
    <s v="341 Maple St, San Francisco, CA 94016"/>
    <x v="8"/>
    <x v="14"/>
    <x v="1"/>
    <x v="9"/>
  </r>
  <r>
    <x v="177041"/>
    <x v="4"/>
    <x v="3"/>
    <n v="3.84"/>
    <x v="141405"/>
    <s v="55 Lake St, Los Angeles, CA 90001"/>
    <x v="8"/>
    <x v="22"/>
    <x v="5"/>
    <x v="16"/>
  </r>
  <r>
    <x v="177042"/>
    <x v="2"/>
    <x v="0"/>
    <n v="11.95"/>
    <x v="141406"/>
    <s v="539 Washington St, Austin, TX 73301"/>
    <x v="8"/>
    <x v="2"/>
    <x v="7"/>
    <x v="12"/>
  </r>
  <r>
    <x v="177043"/>
    <x v="8"/>
    <x v="0"/>
    <n v="14.95"/>
    <x v="141407"/>
    <s v="718 Cedar St, Atlanta, GA 30301"/>
    <x v="8"/>
    <x v="11"/>
    <x v="2"/>
    <x v="18"/>
  </r>
  <r>
    <x v="177044"/>
    <x v="13"/>
    <x v="0"/>
    <n v="700"/>
    <x v="139061"/>
    <s v="876 South St, New York City, NY 10001"/>
    <x v="8"/>
    <x v="18"/>
    <x v="0"/>
    <x v="0"/>
  </r>
  <r>
    <x v="177045"/>
    <x v="4"/>
    <x v="1"/>
    <n v="3.84"/>
    <x v="141408"/>
    <s v="2 12th St, Portland, ME 04101"/>
    <x v="8"/>
    <x v="9"/>
    <x v="3"/>
    <x v="10"/>
  </r>
  <r>
    <x v="177046"/>
    <x v="4"/>
    <x v="0"/>
    <n v="3.84"/>
    <x v="139720"/>
    <s v="135 Walnut St, Boston, MA 02215"/>
    <x v="8"/>
    <x v="4"/>
    <x v="6"/>
    <x v="17"/>
  </r>
  <r>
    <x v="177047"/>
    <x v="8"/>
    <x v="1"/>
    <n v="14.95"/>
    <x v="139381"/>
    <s v="546 8th St, Boston, MA 02215"/>
    <x v="8"/>
    <x v="24"/>
    <x v="6"/>
    <x v="13"/>
  </r>
  <r>
    <x v="177048"/>
    <x v="6"/>
    <x v="0"/>
    <n v="2.99"/>
    <x v="136445"/>
    <s v="231 Chestnut St, San Francisco, CA 94016"/>
    <x v="8"/>
    <x v="17"/>
    <x v="1"/>
    <x v="9"/>
  </r>
  <r>
    <x v="177049"/>
    <x v="4"/>
    <x v="1"/>
    <n v="3.84"/>
    <x v="141409"/>
    <s v="289 Hickory St, Atlanta, GA 30301"/>
    <x v="8"/>
    <x v="9"/>
    <x v="2"/>
    <x v="3"/>
  </r>
  <r>
    <x v="177050"/>
    <x v="11"/>
    <x v="0"/>
    <n v="150"/>
    <x v="141410"/>
    <s v="877 Wilson St, Boston, MA 02215"/>
    <x v="8"/>
    <x v="13"/>
    <x v="6"/>
    <x v="11"/>
  </r>
  <r>
    <x v="177051"/>
    <x v="9"/>
    <x v="0"/>
    <n v="600"/>
    <x v="141411"/>
    <s v="281 Johnson St, San Francisco, CA 94016"/>
    <x v="8"/>
    <x v="1"/>
    <x v="1"/>
    <x v="3"/>
  </r>
  <r>
    <x v="177052"/>
    <x v="14"/>
    <x v="0"/>
    <n v="109.99"/>
    <x v="141412"/>
    <s v="343 11th St, Austin, TX 73301"/>
    <x v="8"/>
    <x v="19"/>
    <x v="7"/>
    <x v="7"/>
  </r>
  <r>
    <x v="177053"/>
    <x v="6"/>
    <x v="3"/>
    <n v="2.99"/>
    <x v="141413"/>
    <s v="186 Church St, Boston, MA 02215"/>
    <x v="8"/>
    <x v="16"/>
    <x v="6"/>
    <x v="8"/>
  </r>
  <r>
    <x v="177054"/>
    <x v="16"/>
    <x v="0"/>
    <n v="300"/>
    <x v="141414"/>
    <s v="135 9th St, Los Angeles, CA 90001"/>
    <x v="8"/>
    <x v="21"/>
    <x v="5"/>
    <x v="16"/>
  </r>
  <r>
    <x v="177055"/>
    <x v="6"/>
    <x v="0"/>
    <n v="2.99"/>
    <x v="141415"/>
    <s v="130 1st St, Los Angeles, CA 90001"/>
    <x v="8"/>
    <x v="17"/>
    <x v="5"/>
    <x v="8"/>
  </r>
  <r>
    <x v="177056"/>
    <x v="10"/>
    <x v="0"/>
    <n v="11.99"/>
    <x v="141416"/>
    <s v="335 Wilson St, Portland, OR 97035"/>
    <x v="8"/>
    <x v="12"/>
    <x v="3"/>
    <x v="7"/>
  </r>
  <r>
    <x v="177057"/>
    <x v="6"/>
    <x v="1"/>
    <n v="2.99"/>
    <x v="141417"/>
    <s v="191 Meadow St, San Francisco, CA 94016"/>
    <x v="8"/>
    <x v="10"/>
    <x v="1"/>
    <x v="0"/>
  </r>
  <r>
    <x v="177058"/>
    <x v="5"/>
    <x v="0"/>
    <n v="99.99"/>
    <x v="141418"/>
    <s v="772 Chestnut St, Boston, MA 02215"/>
    <x v="8"/>
    <x v="6"/>
    <x v="6"/>
    <x v="18"/>
  </r>
  <r>
    <x v="177059"/>
    <x v="0"/>
    <x v="0"/>
    <n v="1700"/>
    <x v="141419"/>
    <s v="90 Cedar St, Austin, TX 73301"/>
    <x v="8"/>
    <x v="0"/>
    <x v="7"/>
    <x v="5"/>
  </r>
  <r>
    <x v="177060"/>
    <x v="2"/>
    <x v="0"/>
    <n v="11.95"/>
    <x v="141420"/>
    <s v="665 Johnson St, Dallas, TX 75001"/>
    <x v="8"/>
    <x v="2"/>
    <x v="4"/>
    <x v="11"/>
  </r>
  <r>
    <x v="177061"/>
    <x v="8"/>
    <x v="0"/>
    <n v="14.95"/>
    <x v="131950"/>
    <s v="216 1st St, Dallas, TX 75001"/>
    <x v="8"/>
    <x v="11"/>
    <x v="4"/>
    <x v="4"/>
  </r>
  <r>
    <x v="177062"/>
    <x v="15"/>
    <x v="0"/>
    <n v="379.99"/>
    <x v="141421"/>
    <s v="291 13th St, New York City, NY 10001"/>
    <x v="8"/>
    <x v="20"/>
    <x v="0"/>
    <x v="0"/>
  </r>
  <r>
    <x v="177063"/>
    <x v="10"/>
    <x v="0"/>
    <n v="11.99"/>
    <x v="141422"/>
    <s v="584 Adams St, Seattle, WA 98101"/>
    <x v="8"/>
    <x v="12"/>
    <x v="8"/>
    <x v="0"/>
  </r>
  <r>
    <x v="177064"/>
    <x v="13"/>
    <x v="0"/>
    <n v="700"/>
    <x v="141423"/>
    <s v="492 10th St, Los Angeles, CA 90001"/>
    <x v="8"/>
    <x v="18"/>
    <x v="5"/>
    <x v="16"/>
  </r>
  <r>
    <x v="177065"/>
    <x v="11"/>
    <x v="0"/>
    <n v="150"/>
    <x v="141424"/>
    <s v="690 8th St, Los Angeles, CA 90001"/>
    <x v="8"/>
    <x v="13"/>
    <x v="5"/>
    <x v="14"/>
  </r>
  <r>
    <x v="177066"/>
    <x v="2"/>
    <x v="0"/>
    <n v="11.95"/>
    <x v="141425"/>
    <s v="580 Lakeview St, Los Angeles, CA 90001"/>
    <x v="8"/>
    <x v="2"/>
    <x v="5"/>
    <x v="2"/>
  </r>
  <r>
    <x v="177067"/>
    <x v="11"/>
    <x v="0"/>
    <n v="150"/>
    <x v="141426"/>
    <s v="903 Center St, Austin, TX 73301"/>
    <x v="8"/>
    <x v="13"/>
    <x v="7"/>
    <x v="16"/>
  </r>
  <r>
    <x v="177068"/>
    <x v="5"/>
    <x v="0"/>
    <n v="99.99"/>
    <x v="141427"/>
    <s v="507 Elm St, Portland, OR 97035"/>
    <x v="8"/>
    <x v="6"/>
    <x v="3"/>
    <x v="13"/>
  </r>
  <r>
    <x v="177069"/>
    <x v="15"/>
    <x v="0"/>
    <n v="379.99"/>
    <x v="141428"/>
    <s v="707 Meadow St, Boston, MA 02215"/>
    <x v="8"/>
    <x v="20"/>
    <x v="6"/>
    <x v="3"/>
  </r>
  <r>
    <x v="177070"/>
    <x v="2"/>
    <x v="0"/>
    <n v="11.95"/>
    <x v="138578"/>
    <s v="771 Church St, Portland, OR 97035"/>
    <x v="8"/>
    <x v="2"/>
    <x v="3"/>
    <x v="11"/>
  </r>
  <r>
    <x v="177071"/>
    <x v="2"/>
    <x v="0"/>
    <n v="11.95"/>
    <x v="134914"/>
    <s v="867 11th St, Seattle, WA 98101"/>
    <x v="8"/>
    <x v="2"/>
    <x v="8"/>
    <x v="12"/>
  </r>
  <r>
    <x v="177072"/>
    <x v="15"/>
    <x v="0"/>
    <n v="379.99"/>
    <x v="141429"/>
    <s v="865 12th St, Portland, OR 97035"/>
    <x v="8"/>
    <x v="20"/>
    <x v="3"/>
    <x v="9"/>
  </r>
  <r>
    <x v="177073"/>
    <x v="8"/>
    <x v="0"/>
    <n v="14.95"/>
    <x v="141430"/>
    <s v="312 North St, Atlanta, GA 30301"/>
    <x v="8"/>
    <x v="11"/>
    <x v="2"/>
    <x v="8"/>
  </r>
  <r>
    <x v="177074"/>
    <x v="11"/>
    <x v="0"/>
    <n v="150"/>
    <x v="141431"/>
    <s v="464 Highland St, Boston, MA 02215"/>
    <x v="8"/>
    <x v="13"/>
    <x v="6"/>
    <x v="2"/>
  </r>
  <r>
    <x v="177075"/>
    <x v="0"/>
    <x v="0"/>
    <n v="1700"/>
    <x v="141432"/>
    <s v="439 Hill St, Portland, ME 04101"/>
    <x v="8"/>
    <x v="0"/>
    <x v="3"/>
    <x v="3"/>
  </r>
  <r>
    <x v="177076"/>
    <x v="10"/>
    <x v="0"/>
    <n v="11.99"/>
    <x v="141433"/>
    <s v="163 Main St, Los Angeles, CA 90001"/>
    <x v="8"/>
    <x v="12"/>
    <x v="5"/>
    <x v="5"/>
  </r>
  <r>
    <x v="177077"/>
    <x v="3"/>
    <x v="0"/>
    <n v="149.99"/>
    <x v="141434"/>
    <s v="699 Forest St, Portland, OR 97035"/>
    <x v="8"/>
    <x v="3"/>
    <x v="3"/>
    <x v="11"/>
  </r>
  <r>
    <x v="177078"/>
    <x v="5"/>
    <x v="0"/>
    <n v="99.99"/>
    <x v="141435"/>
    <s v="591 7th St, Austin, TX 73301"/>
    <x v="8"/>
    <x v="6"/>
    <x v="7"/>
    <x v="9"/>
  </r>
  <r>
    <x v="177079"/>
    <x v="4"/>
    <x v="1"/>
    <n v="3.84"/>
    <x v="141436"/>
    <s v="529 8th St, Boston, MA 02215"/>
    <x v="8"/>
    <x v="9"/>
    <x v="6"/>
    <x v="5"/>
  </r>
  <r>
    <x v="177080"/>
    <x v="13"/>
    <x v="0"/>
    <n v="700"/>
    <x v="141437"/>
    <s v="772 Sunset St, Los Angeles, CA 90001"/>
    <x v="8"/>
    <x v="18"/>
    <x v="5"/>
    <x v="19"/>
  </r>
  <r>
    <x v="177080"/>
    <x v="4"/>
    <x v="0"/>
    <n v="3.84"/>
    <x v="141437"/>
    <s v="772 Sunset St, Los Angeles, CA 90001"/>
    <x v="8"/>
    <x v="4"/>
    <x v="5"/>
    <x v="19"/>
  </r>
  <r>
    <x v="177081"/>
    <x v="15"/>
    <x v="0"/>
    <n v="379.99"/>
    <x v="139456"/>
    <s v="73 Center St, Atlanta, GA 30301"/>
    <x v="8"/>
    <x v="20"/>
    <x v="2"/>
    <x v="17"/>
  </r>
  <r>
    <x v="177082"/>
    <x v="10"/>
    <x v="0"/>
    <n v="11.99"/>
    <x v="141438"/>
    <s v="264 Sunset St, San Francisco, CA 94016"/>
    <x v="8"/>
    <x v="12"/>
    <x v="1"/>
    <x v="0"/>
  </r>
  <r>
    <x v="177083"/>
    <x v="8"/>
    <x v="0"/>
    <n v="14.95"/>
    <x v="141439"/>
    <s v="842 Cherry St, Dallas, TX 75001"/>
    <x v="8"/>
    <x v="11"/>
    <x v="4"/>
    <x v="22"/>
  </r>
  <r>
    <x v="177084"/>
    <x v="11"/>
    <x v="0"/>
    <n v="150"/>
    <x v="141440"/>
    <s v="106 Meadow St, Boston, MA 02215"/>
    <x v="8"/>
    <x v="13"/>
    <x v="6"/>
    <x v="1"/>
  </r>
  <r>
    <x v="177085"/>
    <x v="8"/>
    <x v="0"/>
    <n v="14.95"/>
    <x v="141257"/>
    <s v="590 1st St, Boston, MA 02215"/>
    <x v="8"/>
    <x v="11"/>
    <x v="6"/>
    <x v="4"/>
  </r>
  <r>
    <x v="177086"/>
    <x v="6"/>
    <x v="0"/>
    <n v="2.99"/>
    <x v="141441"/>
    <s v="468 11th St, New York City, NY 10001"/>
    <x v="8"/>
    <x v="17"/>
    <x v="0"/>
    <x v="13"/>
  </r>
  <r>
    <x v="177087"/>
    <x v="2"/>
    <x v="0"/>
    <n v="11.95"/>
    <x v="141442"/>
    <s v="286 7th St, New York City, NY 10001"/>
    <x v="8"/>
    <x v="2"/>
    <x v="0"/>
    <x v="4"/>
  </r>
  <r>
    <x v="177088"/>
    <x v="4"/>
    <x v="0"/>
    <n v="3.84"/>
    <x v="141443"/>
    <s v="407 9th St, Boston, MA 02215"/>
    <x v="8"/>
    <x v="4"/>
    <x v="6"/>
    <x v="8"/>
  </r>
  <r>
    <x v="177089"/>
    <x v="5"/>
    <x v="0"/>
    <n v="99.99"/>
    <x v="137794"/>
    <s v="520 Spruce St, Boston, MA 02215"/>
    <x v="8"/>
    <x v="6"/>
    <x v="6"/>
    <x v="19"/>
  </r>
  <r>
    <x v="177090"/>
    <x v="4"/>
    <x v="0"/>
    <n v="3.84"/>
    <x v="136655"/>
    <s v="461 Washington St, Portland, OR 97035"/>
    <x v="8"/>
    <x v="4"/>
    <x v="3"/>
    <x v="2"/>
  </r>
  <r>
    <x v="177091"/>
    <x v="6"/>
    <x v="3"/>
    <n v="2.99"/>
    <x v="141444"/>
    <s v="871 7th St, Boston, MA 02215"/>
    <x v="8"/>
    <x v="16"/>
    <x v="6"/>
    <x v="21"/>
  </r>
  <r>
    <x v="177092"/>
    <x v="6"/>
    <x v="0"/>
    <n v="2.99"/>
    <x v="140157"/>
    <s v="291 Center St, Austin, TX 73301"/>
    <x v="8"/>
    <x v="17"/>
    <x v="7"/>
    <x v="18"/>
  </r>
  <r>
    <x v="177093"/>
    <x v="5"/>
    <x v="0"/>
    <n v="99.99"/>
    <x v="141445"/>
    <s v="165 Dogwood St, Los Angeles, CA 90001"/>
    <x v="8"/>
    <x v="6"/>
    <x v="5"/>
    <x v="14"/>
  </r>
  <r>
    <x v="177094"/>
    <x v="6"/>
    <x v="0"/>
    <n v="2.99"/>
    <x v="141031"/>
    <s v="426 Chestnut St, San Francisco, CA 94016"/>
    <x v="8"/>
    <x v="17"/>
    <x v="1"/>
    <x v="3"/>
  </r>
  <r>
    <x v="177095"/>
    <x v="9"/>
    <x v="0"/>
    <n v="600"/>
    <x v="141446"/>
    <s v="537 Lincoln St, San Francisco, CA 94016"/>
    <x v="8"/>
    <x v="1"/>
    <x v="1"/>
    <x v="3"/>
  </r>
  <r>
    <x v="177096"/>
    <x v="9"/>
    <x v="0"/>
    <n v="600"/>
    <x v="135028"/>
    <s v="724 Dogwood St, New York City, NY 10001"/>
    <x v="8"/>
    <x v="1"/>
    <x v="0"/>
    <x v="0"/>
  </r>
  <r>
    <x v="177097"/>
    <x v="5"/>
    <x v="0"/>
    <n v="99.99"/>
    <x v="141447"/>
    <s v="40 8th St, New York City, NY 10001"/>
    <x v="8"/>
    <x v="6"/>
    <x v="0"/>
    <x v="18"/>
  </r>
  <r>
    <x v="177098"/>
    <x v="14"/>
    <x v="0"/>
    <n v="109.99"/>
    <x v="141448"/>
    <s v="311 7th St, San Francisco, CA 94016"/>
    <x v="8"/>
    <x v="19"/>
    <x v="1"/>
    <x v="16"/>
  </r>
  <r>
    <x v="177099"/>
    <x v="6"/>
    <x v="0"/>
    <n v="2.99"/>
    <x v="134413"/>
    <s v="336 Lake St, Seattle, WA 98101"/>
    <x v="8"/>
    <x v="17"/>
    <x v="8"/>
    <x v="10"/>
  </r>
  <r>
    <x v="177100"/>
    <x v="8"/>
    <x v="0"/>
    <n v="14.95"/>
    <x v="132548"/>
    <s v="211 Johnson St, Los Angeles, CA 90001"/>
    <x v="8"/>
    <x v="11"/>
    <x v="5"/>
    <x v="18"/>
  </r>
  <r>
    <x v="177101"/>
    <x v="4"/>
    <x v="0"/>
    <n v="3.84"/>
    <x v="141449"/>
    <s v="554 Adams St, Dallas, TX 75001"/>
    <x v="8"/>
    <x v="4"/>
    <x v="4"/>
    <x v="6"/>
  </r>
  <r>
    <x v="177102"/>
    <x v="11"/>
    <x v="0"/>
    <n v="150"/>
    <x v="141450"/>
    <s v="6 Church St, Seattle, WA 98101"/>
    <x v="8"/>
    <x v="13"/>
    <x v="8"/>
    <x v="3"/>
  </r>
  <r>
    <x v="177103"/>
    <x v="10"/>
    <x v="0"/>
    <n v="11.99"/>
    <x v="141451"/>
    <s v="18 Ridge St, San Francisco, CA 94016"/>
    <x v="8"/>
    <x v="12"/>
    <x v="1"/>
    <x v="2"/>
  </r>
  <r>
    <x v="177104"/>
    <x v="0"/>
    <x v="0"/>
    <n v="1700"/>
    <x v="141452"/>
    <s v="293 Forest St, Atlanta, GA 30301"/>
    <x v="8"/>
    <x v="0"/>
    <x v="2"/>
    <x v="10"/>
  </r>
  <r>
    <x v="177105"/>
    <x v="4"/>
    <x v="0"/>
    <n v="3.84"/>
    <x v="141453"/>
    <s v="576 Church St, New York City, NY 10001"/>
    <x v="8"/>
    <x v="4"/>
    <x v="0"/>
    <x v="13"/>
  </r>
  <r>
    <x v="177106"/>
    <x v="0"/>
    <x v="0"/>
    <n v="1700"/>
    <x v="141454"/>
    <s v="132 Elm St, New York City, NY 10001"/>
    <x v="8"/>
    <x v="0"/>
    <x v="0"/>
    <x v="19"/>
  </r>
  <r>
    <x v="177107"/>
    <x v="10"/>
    <x v="0"/>
    <n v="11.99"/>
    <x v="141455"/>
    <s v="820 Highland St, Portland, ME 04101"/>
    <x v="8"/>
    <x v="12"/>
    <x v="3"/>
    <x v="17"/>
  </r>
  <r>
    <x v="177108"/>
    <x v="17"/>
    <x v="0"/>
    <n v="389.99"/>
    <x v="141456"/>
    <s v="218 11th St, New York City, NY 10001"/>
    <x v="8"/>
    <x v="23"/>
    <x v="0"/>
    <x v="18"/>
  </r>
  <r>
    <x v="177109"/>
    <x v="9"/>
    <x v="0"/>
    <n v="600"/>
    <x v="141457"/>
    <s v="20 Walnut St, Los Angeles, CA 90001"/>
    <x v="8"/>
    <x v="1"/>
    <x v="5"/>
    <x v="1"/>
  </r>
  <r>
    <x v="177110"/>
    <x v="10"/>
    <x v="0"/>
    <n v="11.99"/>
    <x v="141458"/>
    <s v="86 South St, Boston, MA 02215"/>
    <x v="8"/>
    <x v="12"/>
    <x v="6"/>
    <x v="11"/>
  </r>
  <r>
    <x v="177111"/>
    <x v="2"/>
    <x v="0"/>
    <n v="11.95"/>
    <x v="141459"/>
    <s v="500 Walnut St, Los Angeles, CA 90001"/>
    <x v="8"/>
    <x v="2"/>
    <x v="5"/>
    <x v="0"/>
  </r>
  <r>
    <x v="177112"/>
    <x v="16"/>
    <x v="0"/>
    <n v="300"/>
    <x v="134337"/>
    <s v="919 Cedar St, New York City, NY 10001"/>
    <x v="8"/>
    <x v="21"/>
    <x v="0"/>
    <x v="18"/>
  </r>
  <r>
    <x v="177113"/>
    <x v="8"/>
    <x v="0"/>
    <n v="14.95"/>
    <x v="141460"/>
    <s v="341 Elm St, New York City, NY 10001"/>
    <x v="8"/>
    <x v="11"/>
    <x v="0"/>
    <x v="14"/>
  </r>
  <r>
    <x v="177114"/>
    <x v="10"/>
    <x v="0"/>
    <n v="11.99"/>
    <x v="141461"/>
    <s v="61 11th St, Portland, OR 97035"/>
    <x v="8"/>
    <x v="12"/>
    <x v="3"/>
    <x v="12"/>
  </r>
  <r>
    <x v="177115"/>
    <x v="9"/>
    <x v="0"/>
    <n v="600"/>
    <x v="141462"/>
    <s v="516 Madison St, New York City, NY 10001"/>
    <x v="8"/>
    <x v="1"/>
    <x v="0"/>
    <x v="6"/>
  </r>
  <r>
    <x v="177115"/>
    <x v="2"/>
    <x v="0"/>
    <n v="11.95"/>
    <x v="141462"/>
    <s v="516 Madison St, New York City, NY 10001"/>
    <x v="8"/>
    <x v="2"/>
    <x v="0"/>
    <x v="6"/>
  </r>
  <r>
    <x v="177116"/>
    <x v="8"/>
    <x v="0"/>
    <n v="14.95"/>
    <x v="141463"/>
    <s v="136 1st St, San Francisco, CA 94016"/>
    <x v="8"/>
    <x v="11"/>
    <x v="1"/>
    <x v="19"/>
  </r>
  <r>
    <x v="177117"/>
    <x v="2"/>
    <x v="0"/>
    <n v="11.95"/>
    <x v="141464"/>
    <s v="292 Maple St, New York City, NY 10001"/>
    <x v="8"/>
    <x v="2"/>
    <x v="0"/>
    <x v="9"/>
  </r>
  <r>
    <x v="177118"/>
    <x v="11"/>
    <x v="0"/>
    <n v="150"/>
    <x v="141465"/>
    <s v="853 River St, Portland, OR 97035"/>
    <x v="8"/>
    <x v="13"/>
    <x v="3"/>
    <x v="6"/>
  </r>
  <r>
    <x v="177119"/>
    <x v="9"/>
    <x v="0"/>
    <n v="600"/>
    <x v="141466"/>
    <s v="121 Church St, San Francisco, CA 94016"/>
    <x v="8"/>
    <x v="1"/>
    <x v="1"/>
    <x v="4"/>
  </r>
  <r>
    <x v="177119"/>
    <x v="2"/>
    <x v="0"/>
    <n v="11.95"/>
    <x v="141466"/>
    <s v="121 Church St, San Francisco, CA 94016"/>
    <x v="8"/>
    <x v="2"/>
    <x v="1"/>
    <x v="4"/>
  </r>
  <r>
    <x v="177120"/>
    <x v="2"/>
    <x v="0"/>
    <n v="11.95"/>
    <x v="132688"/>
    <s v="340 2nd St, New York City, NY 10001"/>
    <x v="8"/>
    <x v="2"/>
    <x v="0"/>
    <x v="2"/>
  </r>
  <r>
    <x v="177121"/>
    <x v="2"/>
    <x v="1"/>
    <n v="11.95"/>
    <x v="141467"/>
    <s v="860 Walnut St, New York City, NY 10001"/>
    <x v="8"/>
    <x v="5"/>
    <x v="0"/>
    <x v="6"/>
  </r>
  <r>
    <x v="177122"/>
    <x v="4"/>
    <x v="0"/>
    <n v="3.84"/>
    <x v="141468"/>
    <s v="52 Elm St, Dallas, TX 75001"/>
    <x v="8"/>
    <x v="4"/>
    <x v="4"/>
    <x v="17"/>
  </r>
  <r>
    <x v="177123"/>
    <x v="10"/>
    <x v="0"/>
    <n v="11.99"/>
    <x v="141469"/>
    <s v="108 8th St, Los Angeles, CA 90001"/>
    <x v="8"/>
    <x v="12"/>
    <x v="5"/>
    <x v="8"/>
  </r>
  <r>
    <x v="177124"/>
    <x v="6"/>
    <x v="0"/>
    <n v="2.99"/>
    <x v="136667"/>
    <s v="610 Highland St, Dallas, TX 75001"/>
    <x v="8"/>
    <x v="17"/>
    <x v="4"/>
    <x v="9"/>
  </r>
  <r>
    <x v="177125"/>
    <x v="17"/>
    <x v="0"/>
    <n v="389.99"/>
    <x v="141470"/>
    <s v="880 10th St, Seattle, WA 98101"/>
    <x v="8"/>
    <x v="23"/>
    <x v="8"/>
    <x v="3"/>
  </r>
  <r>
    <x v="177126"/>
    <x v="10"/>
    <x v="1"/>
    <n v="11.99"/>
    <x v="141471"/>
    <s v="344 Elm St, Los Angeles, CA 90001"/>
    <x v="8"/>
    <x v="15"/>
    <x v="5"/>
    <x v="19"/>
  </r>
  <r>
    <x v="177127"/>
    <x v="0"/>
    <x v="0"/>
    <n v="1700"/>
    <x v="141472"/>
    <s v="688 South St, Los Angeles, CA 90001"/>
    <x v="8"/>
    <x v="0"/>
    <x v="5"/>
    <x v="10"/>
  </r>
  <r>
    <x v="177128"/>
    <x v="9"/>
    <x v="0"/>
    <n v="600"/>
    <x v="141473"/>
    <s v="771 South St, Los Angeles, CA 90001"/>
    <x v="8"/>
    <x v="1"/>
    <x v="5"/>
    <x v="16"/>
  </r>
  <r>
    <x v="177129"/>
    <x v="13"/>
    <x v="0"/>
    <n v="700"/>
    <x v="141474"/>
    <s v="939 Pine St, San Francisco, CA 94016"/>
    <x v="8"/>
    <x v="18"/>
    <x v="1"/>
    <x v="18"/>
  </r>
  <r>
    <x v="177130"/>
    <x v="8"/>
    <x v="0"/>
    <n v="14.95"/>
    <x v="141475"/>
    <s v="511 14th St, Austin, TX 73301"/>
    <x v="8"/>
    <x v="11"/>
    <x v="7"/>
    <x v="13"/>
  </r>
  <r>
    <x v="177131"/>
    <x v="0"/>
    <x v="0"/>
    <n v="1700"/>
    <x v="141476"/>
    <s v="598 8th St, Seattle, WA 98101"/>
    <x v="8"/>
    <x v="0"/>
    <x v="8"/>
    <x v="7"/>
  </r>
  <r>
    <x v="177132"/>
    <x v="8"/>
    <x v="0"/>
    <n v="14.95"/>
    <x v="132439"/>
    <s v="865 Spruce St, Los Angeles, CA 90001"/>
    <x v="8"/>
    <x v="11"/>
    <x v="5"/>
    <x v="9"/>
  </r>
  <r>
    <x v="177133"/>
    <x v="10"/>
    <x v="0"/>
    <n v="11.99"/>
    <x v="132630"/>
    <s v="249 Adams St, San Francisco, CA 94016"/>
    <x v="8"/>
    <x v="12"/>
    <x v="1"/>
    <x v="12"/>
  </r>
  <r>
    <x v="177134"/>
    <x v="17"/>
    <x v="0"/>
    <n v="389.99"/>
    <x v="141477"/>
    <s v="508 Madison St, Los Angeles, CA 90001"/>
    <x v="8"/>
    <x v="23"/>
    <x v="5"/>
    <x v="9"/>
  </r>
  <r>
    <x v="177135"/>
    <x v="7"/>
    <x v="0"/>
    <n v="999.99"/>
    <x v="141478"/>
    <s v="563 Church St, Dallas, TX 75001"/>
    <x v="8"/>
    <x v="8"/>
    <x v="4"/>
    <x v="4"/>
  </r>
  <r>
    <x v="177136"/>
    <x v="18"/>
    <x v="0"/>
    <n v="600"/>
    <x v="134427"/>
    <s v="88 6th St, New York City, NY 10001"/>
    <x v="8"/>
    <x v="1"/>
    <x v="0"/>
    <x v="18"/>
  </r>
  <r>
    <x v="177137"/>
    <x v="2"/>
    <x v="0"/>
    <n v="11.95"/>
    <x v="141479"/>
    <s v="930 Center St, Austin, TX 73301"/>
    <x v="8"/>
    <x v="2"/>
    <x v="7"/>
    <x v="6"/>
  </r>
  <r>
    <x v="177138"/>
    <x v="6"/>
    <x v="0"/>
    <n v="2.99"/>
    <x v="141480"/>
    <s v="839 West St, New York City, NY 10001"/>
    <x v="8"/>
    <x v="17"/>
    <x v="0"/>
    <x v="9"/>
  </r>
  <r>
    <x v="177139"/>
    <x v="6"/>
    <x v="3"/>
    <n v="2.99"/>
    <x v="141481"/>
    <s v="527 Lake St, Portland, OR 97035"/>
    <x v="8"/>
    <x v="16"/>
    <x v="3"/>
    <x v="9"/>
  </r>
  <r>
    <x v="177140"/>
    <x v="6"/>
    <x v="1"/>
    <n v="2.99"/>
    <x v="141482"/>
    <s v="588 Pine St, Boston, MA 02215"/>
    <x v="8"/>
    <x v="10"/>
    <x v="6"/>
    <x v="22"/>
  </r>
  <r>
    <x v="177141"/>
    <x v="2"/>
    <x v="0"/>
    <n v="11.95"/>
    <x v="131912"/>
    <s v="491 Dogwood St, Portland, ME 04101"/>
    <x v="8"/>
    <x v="2"/>
    <x v="3"/>
    <x v="2"/>
  </r>
  <r>
    <x v="177142"/>
    <x v="6"/>
    <x v="0"/>
    <n v="2.99"/>
    <x v="141483"/>
    <s v="766 11th St, Boston, MA 02215"/>
    <x v="8"/>
    <x v="17"/>
    <x v="6"/>
    <x v="10"/>
  </r>
  <r>
    <x v="177143"/>
    <x v="6"/>
    <x v="0"/>
    <n v="2.99"/>
    <x v="141484"/>
    <s v="556 Meadow St, Atlanta, GA 30301"/>
    <x v="8"/>
    <x v="17"/>
    <x v="2"/>
    <x v="13"/>
  </r>
  <r>
    <x v="177144"/>
    <x v="11"/>
    <x v="0"/>
    <n v="150"/>
    <x v="141485"/>
    <s v="778 South St, San Francisco, CA 94016"/>
    <x v="8"/>
    <x v="13"/>
    <x v="1"/>
    <x v="2"/>
  </r>
  <r>
    <x v="177145"/>
    <x v="10"/>
    <x v="0"/>
    <n v="11.99"/>
    <x v="132981"/>
    <s v="710 Ridge St, New York City, NY 10001"/>
    <x v="8"/>
    <x v="12"/>
    <x v="0"/>
    <x v="8"/>
  </r>
  <r>
    <x v="177146"/>
    <x v="14"/>
    <x v="0"/>
    <n v="109.99"/>
    <x v="136874"/>
    <s v="206 14th St, Dallas, TX 75001"/>
    <x v="8"/>
    <x v="19"/>
    <x v="4"/>
    <x v="9"/>
  </r>
  <r>
    <x v="177147"/>
    <x v="8"/>
    <x v="0"/>
    <n v="14.95"/>
    <x v="137369"/>
    <s v="325 8th St, San Francisco, CA 94016"/>
    <x v="8"/>
    <x v="11"/>
    <x v="1"/>
    <x v="9"/>
  </r>
  <r>
    <x v="177148"/>
    <x v="16"/>
    <x v="0"/>
    <n v="300"/>
    <x v="141486"/>
    <s v="487 6th St, Atlanta, GA 30301"/>
    <x v="8"/>
    <x v="21"/>
    <x v="2"/>
    <x v="4"/>
  </r>
  <r>
    <x v="177149"/>
    <x v="6"/>
    <x v="1"/>
    <n v="2.99"/>
    <x v="141487"/>
    <s v="225 Washington St, Portland, OR 97035"/>
    <x v="8"/>
    <x v="10"/>
    <x v="3"/>
    <x v="8"/>
  </r>
  <r>
    <x v="177150"/>
    <x v="5"/>
    <x v="0"/>
    <n v="99.99"/>
    <x v="131970"/>
    <s v="51 Walnut St, Los Angeles, CA 90001"/>
    <x v="8"/>
    <x v="6"/>
    <x v="5"/>
    <x v="9"/>
  </r>
  <r>
    <x v="177151"/>
    <x v="2"/>
    <x v="0"/>
    <n v="11.95"/>
    <x v="141488"/>
    <s v="65 Madison St, Los Angeles, CA 90001"/>
    <x v="8"/>
    <x v="2"/>
    <x v="5"/>
    <x v="4"/>
  </r>
  <r>
    <x v="177152"/>
    <x v="3"/>
    <x v="0"/>
    <n v="149.99"/>
    <x v="134135"/>
    <s v="484 North St, Seattle, WA 98101"/>
    <x v="8"/>
    <x v="3"/>
    <x v="8"/>
    <x v="16"/>
  </r>
  <r>
    <x v="177153"/>
    <x v="6"/>
    <x v="0"/>
    <n v="2.99"/>
    <x v="141489"/>
    <s v="384 Elm St, Boston, MA 02215"/>
    <x v="8"/>
    <x v="17"/>
    <x v="6"/>
    <x v="15"/>
  </r>
  <r>
    <x v="177154"/>
    <x v="14"/>
    <x v="0"/>
    <n v="109.99"/>
    <x v="141490"/>
    <s v="400 Lake St, New York City, NY 10001"/>
    <x v="8"/>
    <x v="19"/>
    <x v="0"/>
    <x v="18"/>
  </r>
  <r>
    <x v="177155"/>
    <x v="15"/>
    <x v="0"/>
    <n v="379.99"/>
    <x v="141491"/>
    <s v="829 4th St, Dallas, TX 75001"/>
    <x v="8"/>
    <x v="20"/>
    <x v="4"/>
    <x v="17"/>
  </r>
  <r>
    <x v="177156"/>
    <x v="8"/>
    <x v="0"/>
    <n v="14.95"/>
    <x v="141492"/>
    <s v="592 Hickory St, Los Angeles, CA 90001"/>
    <x v="8"/>
    <x v="11"/>
    <x v="5"/>
    <x v="10"/>
  </r>
  <r>
    <x v="177157"/>
    <x v="5"/>
    <x v="0"/>
    <n v="99.99"/>
    <x v="141493"/>
    <s v="418 Madison St, Austin, TX 73301"/>
    <x v="8"/>
    <x v="6"/>
    <x v="7"/>
    <x v="9"/>
  </r>
  <r>
    <x v="177158"/>
    <x v="11"/>
    <x v="0"/>
    <n v="150"/>
    <x v="141494"/>
    <s v="196 13th St, Austin, TX 73301"/>
    <x v="8"/>
    <x v="13"/>
    <x v="7"/>
    <x v="8"/>
  </r>
  <r>
    <x v="177159"/>
    <x v="6"/>
    <x v="3"/>
    <n v="2.99"/>
    <x v="134394"/>
    <s v="225 Hickory St, Portland, OR 97035"/>
    <x v="8"/>
    <x v="16"/>
    <x v="3"/>
    <x v="2"/>
  </r>
  <r>
    <x v="177160"/>
    <x v="10"/>
    <x v="0"/>
    <n v="11.99"/>
    <x v="141495"/>
    <s v="911 Park St, San Francisco, CA 94016"/>
    <x v="8"/>
    <x v="12"/>
    <x v="1"/>
    <x v="2"/>
  </r>
  <r>
    <x v="177161"/>
    <x v="6"/>
    <x v="0"/>
    <n v="2.99"/>
    <x v="141496"/>
    <s v="832 13th St, Dallas, TX 75001"/>
    <x v="8"/>
    <x v="17"/>
    <x v="4"/>
    <x v="4"/>
  </r>
  <r>
    <x v="177162"/>
    <x v="0"/>
    <x v="0"/>
    <n v="1700"/>
    <x v="141497"/>
    <s v="698 Highland St, San Francisco, CA 94016"/>
    <x v="8"/>
    <x v="0"/>
    <x v="1"/>
    <x v="3"/>
  </r>
  <r>
    <x v="177163"/>
    <x v="4"/>
    <x v="0"/>
    <n v="3.84"/>
    <x v="138511"/>
    <s v="385 Sunset St, Boston, MA 02215"/>
    <x v="8"/>
    <x v="4"/>
    <x v="6"/>
    <x v="2"/>
  </r>
  <r>
    <x v="177164"/>
    <x v="14"/>
    <x v="0"/>
    <n v="109.99"/>
    <x v="141498"/>
    <s v="661 8th St, Los Angeles, CA 90001"/>
    <x v="8"/>
    <x v="19"/>
    <x v="5"/>
    <x v="4"/>
  </r>
  <r>
    <x v="177165"/>
    <x v="5"/>
    <x v="0"/>
    <n v="99.99"/>
    <x v="133368"/>
    <s v="477 9th St, Los Angeles, CA 90001"/>
    <x v="8"/>
    <x v="6"/>
    <x v="5"/>
    <x v="18"/>
  </r>
  <r>
    <x v="177166"/>
    <x v="5"/>
    <x v="0"/>
    <n v="99.99"/>
    <x v="141147"/>
    <s v="125 Johnson St, Austin, TX 73301"/>
    <x v="8"/>
    <x v="6"/>
    <x v="7"/>
    <x v="18"/>
  </r>
  <r>
    <x v="177167"/>
    <x v="5"/>
    <x v="0"/>
    <n v="99.99"/>
    <x v="135153"/>
    <s v="837 12th St, Boston, MA 02215"/>
    <x v="8"/>
    <x v="6"/>
    <x v="6"/>
    <x v="19"/>
  </r>
  <r>
    <x v="177168"/>
    <x v="2"/>
    <x v="0"/>
    <n v="11.95"/>
    <x v="141499"/>
    <s v="751 13th St, San Francisco, CA 94016"/>
    <x v="8"/>
    <x v="2"/>
    <x v="1"/>
    <x v="9"/>
  </r>
  <r>
    <x v="177169"/>
    <x v="11"/>
    <x v="0"/>
    <n v="150"/>
    <x v="141500"/>
    <s v="778 Washington St, Portland, ME 04101"/>
    <x v="8"/>
    <x v="13"/>
    <x v="3"/>
    <x v="10"/>
  </r>
  <r>
    <x v="177170"/>
    <x v="17"/>
    <x v="0"/>
    <n v="389.99"/>
    <x v="141501"/>
    <s v="314 9th St, Austin, TX 73301"/>
    <x v="8"/>
    <x v="23"/>
    <x v="7"/>
    <x v="4"/>
  </r>
  <r>
    <x v="177170"/>
    <x v="9"/>
    <x v="0"/>
    <n v="600"/>
    <x v="141501"/>
    <s v="314 9th St, Austin, TX 73301"/>
    <x v="8"/>
    <x v="1"/>
    <x v="7"/>
    <x v="4"/>
  </r>
  <r>
    <x v="177171"/>
    <x v="3"/>
    <x v="0"/>
    <n v="149.99"/>
    <x v="141502"/>
    <s v="777 Adams St, New York City, NY 10001"/>
    <x v="8"/>
    <x v="3"/>
    <x v="0"/>
    <x v="2"/>
  </r>
  <r>
    <x v="177172"/>
    <x v="4"/>
    <x v="0"/>
    <n v="3.84"/>
    <x v="138967"/>
    <s v="232 Forest St, Los Angeles, CA 90001"/>
    <x v="8"/>
    <x v="4"/>
    <x v="5"/>
    <x v="8"/>
  </r>
  <r>
    <x v="177173"/>
    <x v="2"/>
    <x v="0"/>
    <n v="11.95"/>
    <x v="139370"/>
    <s v="352 10th St, Boston, MA 02215"/>
    <x v="8"/>
    <x v="2"/>
    <x v="6"/>
    <x v="5"/>
  </r>
  <r>
    <x v="177174"/>
    <x v="8"/>
    <x v="0"/>
    <n v="14.95"/>
    <x v="141503"/>
    <s v="698 Sunset St, Los Angeles, CA 90001"/>
    <x v="8"/>
    <x v="11"/>
    <x v="5"/>
    <x v="4"/>
  </r>
  <r>
    <x v="177175"/>
    <x v="12"/>
    <x v="0"/>
    <n v="400"/>
    <x v="141504"/>
    <s v="979 Cherry St, Atlanta, GA 30301"/>
    <x v="8"/>
    <x v="14"/>
    <x v="2"/>
    <x v="10"/>
  </r>
  <r>
    <x v="177176"/>
    <x v="13"/>
    <x v="0"/>
    <n v="700"/>
    <x v="140073"/>
    <s v="499 2nd St, Atlanta, GA 30301"/>
    <x v="8"/>
    <x v="18"/>
    <x v="2"/>
    <x v="2"/>
  </r>
  <r>
    <x v="177177"/>
    <x v="8"/>
    <x v="0"/>
    <n v="14.95"/>
    <x v="137761"/>
    <s v="546 Hickory St, Austin, TX 73301"/>
    <x v="8"/>
    <x v="11"/>
    <x v="7"/>
    <x v="8"/>
  </r>
  <r>
    <x v="177178"/>
    <x v="11"/>
    <x v="0"/>
    <n v="150"/>
    <x v="133856"/>
    <s v="138 13th St, Austin, TX 73301"/>
    <x v="8"/>
    <x v="13"/>
    <x v="7"/>
    <x v="4"/>
  </r>
  <r>
    <x v="177179"/>
    <x v="17"/>
    <x v="0"/>
    <n v="389.99"/>
    <x v="138308"/>
    <s v="667 Johnson St, San Francisco, CA 94016"/>
    <x v="8"/>
    <x v="23"/>
    <x v="1"/>
    <x v="8"/>
  </r>
  <r>
    <x v="177180"/>
    <x v="10"/>
    <x v="0"/>
    <n v="11.99"/>
    <x v="141505"/>
    <s v="68 Elm St, New York City, NY 10001"/>
    <x v="8"/>
    <x v="12"/>
    <x v="0"/>
    <x v="16"/>
  </r>
  <r>
    <x v="177181"/>
    <x v="2"/>
    <x v="0"/>
    <n v="11.95"/>
    <x v="141506"/>
    <s v="934 Lake St, Los Angeles, CA 90001"/>
    <x v="8"/>
    <x v="2"/>
    <x v="5"/>
    <x v="19"/>
  </r>
  <r>
    <x v="177182"/>
    <x v="8"/>
    <x v="0"/>
    <n v="14.95"/>
    <x v="141507"/>
    <s v="163 13th St, New York City, NY 10001"/>
    <x v="8"/>
    <x v="11"/>
    <x v="0"/>
    <x v="1"/>
  </r>
  <r>
    <x v="177183"/>
    <x v="5"/>
    <x v="0"/>
    <n v="99.99"/>
    <x v="141508"/>
    <s v="852 Madison St, Boston, MA 02215"/>
    <x v="8"/>
    <x v="6"/>
    <x v="6"/>
    <x v="10"/>
  </r>
  <r>
    <x v="177184"/>
    <x v="11"/>
    <x v="0"/>
    <n v="150"/>
    <x v="141509"/>
    <s v="657 Maple St, Austin, TX 73301"/>
    <x v="8"/>
    <x v="13"/>
    <x v="7"/>
    <x v="16"/>
  </r>
  <r>
    <x v="177185"/>
    <x v="8"/>
    <x v="0"/>
    <n v="14.95"/>
    <x v="141510"/>
    <s v="582 Church St, Boston, MA 02215"/>
    <x v="8"/>
    <x v="11"/>
    <x v="6"/>
    <x v="17"/>
  </r>
  <r>
    <x v="177186"/>
    <x v="2"/>
    <x v="0"/>
    <n v="11.95"/>
    <x v="140270"/>
    <s v="357 12th St, San Francisco, CA 94016"/>
    <x v="8"/>
    <x v="2"/>
    <x v="1"/>
    <x v="5"/>
  </r>
  <r>
    <x v="177187"/>
    <x v="17"/>
    <x v="0"/>
    <n v="389.99"/>
    <x v="141511"/>
    <s v="434 Park St, Los Angeles, CA 90001"/>
    <x v="8"/>
    <x v="23"/>
    <x v="5"/>
    <x v="16"/>
  </r>
  <r>
    <x v="177188"/>
    <x v="4"/>
    <x v="0"/>
    <n v="3.84"/>
    <x v="133654"/>
    <s v="65 Elm St, San Francisco, CA 94016"/>
    <x v="8"/>
    <x v="4"/>
    <x v="1"/>
    <x v="11"/>
  </r>
  <r>
    <x v="177189"/>
    <x v="4"/>
    <x v="0"/>
    <n v="3.84"/>
    <x v="141512"/>
    <s v="829 9th St, San Francisco, CA 94016"/>
    <x v="8"/>
    <x v="4"/>
    <x v="1"/>
    <x v="6"/>
  </r>
  <r>
    <x v="177190"/>
    <x v="11"/>
    <x v="0"/>
    <n v="150"/>
    <x v="141513"/>
    <s v="788 Dogwood St, Boston, MA 02215"/>
    <x v="8"/>
    <x v="13"/>
    <x v="6"/>
    <x v="13"/>
  </r>
  <r>
    <x v="177191"/>
    <x v="8"/>
    <x v="0"/>
    <n v="14.95"/>
    <x v="141514"/>
    <s v="140 7th St, Atlanta, GA 30301"/>
    <x v="8"/>
    <x v="11"/>
    <x v="2"/>
    <x v="6"/>
  </r>
  <r>
    <x v="177192"/>
    <x v="13"/>
    <x v="0"/>
    <n v="700"/>
    <x v="141515"/>
    <s v="547 4th St, Atlanta, GA 30301"/>
    <x v="8"/>
    <x v="18"/>
    <x v="2"/>
    <x v="12"/>
  </r>
  <r>
    <x v="177192"/>
    <x v="10"/>
    <x v="0"/>
    <n v="11.99"/>
    <x v="141515"/>
    <s v="547 4th St, Atlanta, GA 30301"/>
    <x v="8"/>
    <x v="12"/>
    <x v="2"/>
    <x v="12"/>
  </r>
  <r>
    <x v="177193"/>
    <x v="9"/>
    <x v="0"/>
    <n v="600"/>
    <x v="140459"/>
    <s v="164 North St, Boston, MA 02215"/>
    <x v="8"/>
    <x v="1"/>
    <x v="6"/>
    <x v="18"/>
  </r>
  <r>
    <x v="177194"/>
    <x v="16"/>
    <x v="0"/>
    <n v="300"/>
    <x v="131833"/>
    <s v="441 Hill St, Dallas, TX 75001"/>
    <x v="8"/>
    <x v="21"/>
    <x v="4"/>
    <x v="6"/>
  </r>
  <r>
    <x v="177195"/>
    <x v="10"/>
    <x v="0"/>
    <n v="11.99"/>
    <x v="132792"/>
    <s v="843 Pine St, Dallas, TX 75001"/>
    <x v="8"/>
    <x v="12"/>
    <x v="4"/>
    <x v="10"/>
  </r>
  <r>
    <x v="177196"/>
    <x v="2"/>
    <x v="0"/>
    <n v="11.95"/>
    <x v="141516"/>
    <s v="512 Cherry St, Atlanta, GA 30301"/>
    <x v="8"/>
    <x v="2"/>
    <x v="2"/>
    <x v="9"/>
  </r>
  <r>
    <x v="177197"/>
    <x v="11"/>
    <x v="0"/>
    <n v="150"/>
    <x v="141517"/>
    <s v="45 11th St, Boston, MA 02215"/>
    <x v="8"/>
    <x v="13"/>
    <x v="6"/>
    <x v="16"/>
  </r>
  <r>
    <x v="177198"/>
    <x v="6"/>
    <x v="0"/>
    <n v="2.99"/>
    <x v="141518"/>
    <s v="961 Elm St, San Francisco, CA 94016"/>
    <x v="8"/>
    <x v="17"/>
    <x v="1"/>
    <x v="13"/>
  </r>
  <r>
    <x v="177199"/>
    <x v="13"/>
    <x v="0"/>
    <n v="700"/>
    <x v="139805"/>
    <s v="705 Maple St, Atlanta, GA 30301"/>
    <x v="8"/>
    <x v="18"/>
    <x v="2"/>
    <x v="9"/>
  </r>
  <r>
    <x v="177199"/>
    <x v="8"/>
    <x v="0"/>
    <n v="14.95"/>
    <x v="139805"/>
    <s v="705 Maple St, Atlanta, GA 30301"/>
    <x v="8"/>
    <x v="11"/>
    <x v="2"/>
    <x v="9"/>
  </r>
  <r>
    <x v="177200"/>
    <x v="2"/>
    <x v="0"/>
    <n v="11.95"/>
    <x v="141519"/>
    <s v="724 Meadow St, San Francisco, CA 94016"/>
    <x v="8"/>
    <x v="2"/>
    <x v="1"/>
    <x v="10"/>
  </r>
  <r>
    <x v="177201"/>
    <x v="17"/>
    <x v="0"/>
    <n v="389.99"/>
    <x v="141520"/>
    <s v="328 11th St, Portland, OR 97035"/>
    <x v="8"/>
    <x v="23"/>
    <x v="3"/>
    <x v="3"/>
  </r>
  <r>
    <x v="177202"/>
    <x v="4"/>
    <x v="1"/>
    <n v="3.84"/>
    <x v="141521"/>
    <s v="545 Lakeview St, San Francisco, CA 94016"/>
    <x v="8"/>
    <x v="9"/>
    <x v="1"/>
    <x v="0"/>
  </r>
  <r>
    <x v="177203"/>
    <x v="5"/>
    <x v="0"/>
    <n v="99.99"/>
    <x v="141522"/>
    <s v="295 North St, Seattle, WA 98101"/>
    <x v="8"/>
    <x v="6"/>
    <x v="8"/>
    <x v="19"/>
  </r>
  <r>
    <x v="177204"/>
    <x v="17"/>
    <x v="0"/>
    <n v="389.99"/>
    <x v="139760"/>
    <s v="968 Park St, San Francisco, CA 94016"/>
    <x v="8"/>
    <x v="23"/>
    <x v="1"/>
    <x v="1"/>
  </r>
  <r>
    <x v="177205"/>
    <x v="4"/>
    <x v="0"/>
    <n v="3.84"/>
    <x v="141523"/>
    <s v="767 Main St, Boston, MA 02215"/>
    <x v="8"/>
    <x v="4"/>
    <x v="6"/>
    <x v="18"/>
  </r>
  <r>
    <x v="177206"/>
    <x v="4"/>
    <x v="1"/>
    <n v="3.84"/>
    <x v="141524"/>
    <s v="32 River St, Los Angeles, CA 90001"/>
    <x v="8"/>
    <x v="9"/>
    <x v="5"/>
    <x v="16"/>
  </r>
  <r>
    <x v="177207"/>
    <x v="8"/>
    <x v="1"/>
    <n v="14.95"/>
    <x v="141525"/>
    <s v="459 1st St, New York City, NY 10001"/>
    <x v="8"/>
    <x v="24"/>
    <x v="0"/>
    <x v="1"/>
  </r>
  <r>
    <x v="177208"/>
    <x v="8"/>
    <x v="0"/>
    <n v="14.95"/>
    <x v="141526"/>
    <s v="933 Sunset St, San Francisco, CA 94016"/>
    <x v="8"/>
    <x v="11"/>
    <x v="1"/>
    <x v="15"/>
  </r>
  <r>
    <x v="177209"/>
    <x v="15"/>
    <x v="0"/>
    <n v="379.99"/>
    <x v="141527"/>
    <s v="942 Sunset St, New York City, NY 10001"/>
    <x v="8"/>
    <x v="20"/>
    <x v="0"/>
    <x v="13"/>
  </r>
  <r>
    <x v="177210"/>
    <x v="0"/>
    <x v="0"/>
    <n v="1700"/>
    <x v="141528"/>
    <s v="281 Forest St, Austin, TX 73301"/>
    <x v="8"/>
    <x v="0"/>
    <x v="7"/>
    <x v="11"/>
  </r>
  <r>
    <x v="177211"/>
    <x v="15"/>
    <x v="0"/>
    <n v="379.99"/>
    <x v="135503"/>
    <s v="274 Main St, Seattle, WA 98101"/>
    <x v="8"/>
    <x v="20"/>
    <x v="8"/>
    <x v="10"/>
  </r>
  <r>
    <x v="177212"/>
    <x v="4"/>
    <x v="0"/>
    <n v="3.84"/>
    <x v="141529"/>
    <s v="30 8th St, New York City, NY 10001"/>
    <x v="8"/>
    <x v="4"/>
    <x v="0"/>
    <x v="17"/>
  </r>
  <r>
    <x v="177213"/>
    <x v="14"/>
    <x v="0"/>
    <n v="109.99"/>
    <x v="141530"/>
    <s v="53 Chestnut St, Seattle, WA 98101"/>
    <x v="8"/>
    <x v="19"/>
    <x v="8"/>
    <x v="8"/>
  </r>
  <r>
    <x v="177214"/>
    <x v="4"/>
    <x v="1"/>
    <n v="3.84"/>
    <x v="141360"/>
    <s v="32 13th St, Boston, MA 02215"/>
    <x v="8"/>
    <x v="9"/>
    <x v="6"/>
    <x v="11"/>
  </r>
  <r>
    <x v="177215"/>
    <x v="4"/>
    <x v="0"/>
    <n v="3.84"/>
    <x v="141531"/>
    <s v="749 Main St, Atlanta, GA 30301"/>
    <x v="8"/>
    <x v="4"/>
    <x v="2"/>
    <x v="6"/>
  </r>
  <r>
    <x v="177216"/>
    <x v="8"/>
    <x v="0"/>
    <n v="14.95"/>
    <x v="141532"/>
    <s v="824 South St, Boston, MA 02215"/>
    <x v="8"/>
    <x v="11"/>
    <x v="6"/>
    <x v="9"/>
  </r>
  <r>
    <x v="177217"/>
    <x v="6"/>
    <x v="0"/>
    <n v="2.99"/>
    <x v="141533"/>
    <s v="42 2nd St, San Francisco, CA 94016"/>
    <x v="8"/>
    <x v="17"/>
    <x v="1"/>
    <x v="16"/>
  </r>
  <r>
    <x v="177218"/>
    <x v="15"/>
    <x v="0"/>
    <n v="379.99"/>
    <x v="141534"/>
    <s v="24 Lake St, Atlanta, GA 30301"/>
    <x v="8"/>
    <x v="20"/>
    <x v="2"/>
    <x v="19"/>
  </r>
  <r>
    <x v="177219"/>
    <x v="11"/>
    <x v="0"/>
    <n v="150"/>
    <x v="141535"/>
    <s v="994 Dogwood St, San Francisco, CA 94016"/>
    <x v="8"/>
    <x v="13"/>
    <x v="1"/>
    <x v="13"/>
  </r>
  <r>
    <x v="177220"/>
    <x v="8"/>
    <x v="0"/>
    <n v="14.95"/>
    <x v="141536"/>
    <s v="523 2nd St, Los Angeles, CA 90001"/>
    <x v="8"/>
    <x v="11"/>
    <x v="5"/>
    <x v="4"/>
  </r>
  <r>
    <x v="177221"/>
    <x v="11"/>
    <x v="0"/>
    <n v="150"/>
    <x v="141537"/>
    <s v="334 Dogwood St, Dallas, TX 75001"/>
    <x v="8"/>
    <x v="13"/>
    <x v="4"/>
    <x v="12"/>
  </r>
  <r>
    <x v="177222"/>
    <x v="11"/>
    <x v="0"/>
    <n v="150"/>
    <x v="132933"/>
    <s v="610 Walnut St, New York City, NY 10001"/>
    <x v="8"/>
    <x v="13"/>
    <x v="0"/>
    <x v="3"/>
  </r>
  <r>
    <x v="177223"/>
    <x v="11"/>
    <x v="0"/>
    <n v="150"/>
    <x v="141538"/>
    <s v="592 Meadow St, New York City, NY 10001"/>
    <x v="8"/>
    <x v="13"/>
    <x v="0"/>
    <x v="9"/>
  </r>
  <r>
    <x v="177224"/>
    <x v="4"/>
    <x v="0"/>
    <n v="3.84"/>
    <x v="141539"/>
    <s v="818 Main St, San Francisco, CA 94016"/>
    <x v="8"/>
    <x v="4"/>
    <x v="1"/>
    <x v="7"/>
  </r>
  <r>
    <x v="177225"/>
    <x v="15"/>
    <x v="0"/>
    <n v="379.99"/>
    <x v="141540"/>
    <s v="171 Johnson St, San Francisco, CA 94016"/>
    <x v="8"/>
    <x v="20"/>
    <x v="1"/>
    <x v="16"/>
  </r>
  <r>
    <x v="177226"/>
    <x v="3"/>
    <x v="0"/>
    <n v="149.99"/>
    <x v="141541"/>
    <s v="603 Elm St, Los Angeles, CA 90001"/>
    <x v="8"/>
    <x v="3"/>
    <x v="5"/>
    <x v="11"/>
  </r>
  <r>
    <x v="177227"/>
    <x v="16"/>
    <x v="0"/>
    <n v="300"/>
    <x v="141289"/>
    <s v="772 6th St, New York City, NY 10001"/>
    <x v="8"/>
    <x v="21"/>
    <x v="0"/>
    <x v="10"/>
  </r>
  <r>
    <x v="177228"/>
    <x v="15"/>
    <x v="0"/>
    <n v="379.99"/>
    <x v="141542"/>
    <s v="210 Washington St, Austin, TX 73301"/>
    <x v="8"/>
    <x v="20"/>
    <x v="7"/>
    <x v="22"/>
  </r>
  <r>
    <x v="177229"/>
    <x v="8"/>
    <x v="0"/>
    <n v="14.95"/>
    <x v="141543"/>
    <s v="417 Hill St, Boston, MA 02215"/>
    <x v="8"/>
    <x v="11"/>
    <x v="6"/>
    <x v="13"/>
  </r>
  <r>
    <x v="177230"/>
    <x v="6"/>
    <x v="0"/>
    <n v="2.99"/>
    <x v="137108"/>
    <s v="767 Willow St, San Francisco, CA 94016"/>
    <x v="8"/>
    <x v="17"/>
    <x v="1"/>
    <x v="2"/>
  </r>
  <r>
    <x v="177231"/>
    <x v="16"/>
    <x v="0"/>
    <n v="300"/>
    <x v="131962"/>
    <s v="712 Pine St, Seattle, WA 98101"/>
    <x v="8"/>
    <x v="21"/>
    <x v="8"/>
    <x v="18"/>
  </r>
  <r>
    <x v="177232"/>
    <x v="11"/>
    <x v="0"/>
    <n v="150"/>
    <x v="134733"/>
    <s v="33 Johnson St, San Francisco, CA 94016"/>
    <x v="8"/>
    <x v="13"/>
    <x v="1"/>
    <x v="5"/>
  </r>
  <r>
    <x v="177232"/>
    <x v="6"/>
    <x v="0"/>
    <n v="2.99"/>
    <x v="134733"/>
    <s v="33 Johnson St, San Francisco, CA 94016"/>
    <x v="8"/>
    <x v="17"/>
    <x v="1"/>
    <x v="5"/>
  </r>
  <r>
    <x v="177233"/>
    <x v="2"/>
    <x v="0"/>
    <n v="11.95"/>
    <x v="141544"/>
    <s v="732 Lakeview St, Austin, TX 73301"/>
    <x v="8"/>
    <x v="2"/>
    <x v="7"/>
    <x v="18"/>
  </r>
  <r>
    <x v="177234"/>
    <x v="6"/>
    <x v="0"/>
    <n v="2.99"/>
    <x v="141545"/>
    <s v="692 Cedar St, Los Angeles, CA 90001"/>
    <x v="8"/>
    <x v="17"/>
    <x v="5"/>
    <x v="10"/>
  </r>
  <r>
    <x v="177235"/>
    <x v="0"/>
    <x v="0"/>
    <n v="1700"/>
    <x v="141546"/>
    <s v="338 Cherry St, Austin, TX 73301"/>
    <x v="8"/>
    <x v="0"/>
    <x v="7"/>
    <x v="13"/>
  </r>
  <r>
    <x v="177236"/>
    <x v="3"/>
    <x v="0"/>
    <n v="149.99"/>
    <x v="141547"/>
    <s v="76 River St, Boston, MA 02215"/>
    <x v="8"/>
    <x v="3"/>
    <x v="6"/>
    <x v="4"/>
  </r>
  <r>
    <x v="177237"/>
    <x v="4"/>
    <x v="0"/>
    <n v="3.84"/>
    <x v="141548"/>
    <s v="940 Madison St, Austin, TX 73301"/>
    <x v="8"/>
    <x v="4"/>
    <x v="7"/>
    <x v="17"/>
  </r>
  <r>
    <x v="177238"/>
    <x v="5"/>
    <x v="0"/>
    <n v="99.99"/>
    <x v="132342"/>
    <s v="139 West St, New York City, NY 10001"/>
    <x v="8"/>
    <x v="6"/>
    <x v="0"/>
    <x v="13"/>
  </r>
  <r>
    <x v="177238"/>
    <x v="5"/>
    <x v="0"/>
    <n v="99.99"/>
    <x v="132342"/>
    <s v="139 West St, New York City, NY 10001"/>
    <x v="8"/>
    <x v="6"/>
    <x v="0"/>
    <x v="13"/>
  </r>
  <r>
    <x v="177239"/>
    <x v="8"/>
    <x v="0"/>
    <n v="14.95"/>
    <x v="141069"/>
    <s v="64 Center St, San Francisco, CA 94016"/>
    <x v="8"/>
    <x v="11"/>
    <x v="1"/>
    <x v="4"/>
  </r>
  <r>
    <x v="177240"/>
    <x v="4"/>
    <x v="0"/>
    <n v="3.84"/>
    <x v="141549"/>
    <s v="191 Dogwood St, Los Angeles, CA 90001"/>
    <x v="8"/>
    <x v="4"/>
    <x v="5"/>
    <x v="10"/>
  </r>
  <r>
    <x v="177241"/>
    <x v="8"/>
    <x v="0"/>
    <n v="14.95"/>
    <x v="141550"/>
    <s v="480 4th St, New York City, NY 10001"/>
    <x v="8"/>
    <x v="11"/>
    <x v="0"/>
    <x v="4"/>
  </r>
  <r>
    <x v="177242"/>
    <x v="6"/>
    <x v="0"/>
    <n v="2.99"/>
    <x v="131963"/>
    <s v="752 Willow St, Austin, TX 73301"/>
    <x v="8"/>
    <x v="17"/>
    <x v="7"/>
    <x v="8"/>
  </r>
  <r>
    <x v="177243"/>
    <x v="6"/>
    <x v="0"/>
    <n v="2.99"/>
    <x v="141551"/>
    <s v="621 11th St, Los Angeles, CA 90001"/>
    <x v="8"/>
    <x v="17"/>
    <x v="5"/>
    <x v="2"/>
  </r>
  <r>
    <x v="177244"/>
    <x v="2"/>
    <x v="0"/>
    <n v="11.95"/>
    <x v="141552"/>
    <s v="113 Cherry St, San Francisco, CA 94016"/>
    <x v="8"/>
    <x v="2"/>
    <x v="1"/>
    <x v="21"/>
  </r>
  <r>
    <x v="177245"/>
    <x v="3"/>
    <x v="0"/>
    <n v="149.99"/>
    <x v="141553"/>
    <s v="112 12th St, Seattle, WA 98101"/>
    <x v="8"/>
    <x v="3"/>
    <x v="8"/>
    <x v="17"/>
  </r>
  <r>
    <x v="177246"/>
    <x v="17"/>
    <x v="0"/>
    <n v="389.99"/>
    <x v="140900"/>
    <s v="560 14th St, Dallas, TX 75001"/>
    <x v="8"/>
    <x v="23"/>
    <x v="4"/>
    <x v="6"/>
  </r>
  <r>
    <x v="177247"/>
    <x v="4"/>
    <x v="1"/>
    <n v="3.84"/>
    <x v="141554"/>
    <s v="709 5th St, Portland, OR 97035"/>
    <x v="8"/>
    <x v="9"/>
    <x v="3"/>
    <x v="8"/>
  </r>
  <r>
    <x v="177248"/>
    <x v="2"/>
    <x v="0"/>
    <n v="11.95"/>
    <x v="141555"/>
    <s v="782 Maple St, San Francisco, CA 94016"/>
    <x v="8"/>
    <x v="2"/>
    <x v="1"/>
    <x v="8"/>
  </r>
  <r>
    <x v="177249"/>
    <x v="11"/>
    <x v="1"/>
    <n v="150"/>
    <x v="141556"/>
    <s v="242 Pine St, San Francisco, CA 94016"/>
    <x v="8"/>
    <x v="21"/>
    <x v="1"/>
    <x v="11"/>
  </r>
  <r>
    <x v="177250"/>
    <x v="6"/>
    <x v="0"/>
    <n v="2.99"/>
    <x v="141557"/>
    <s v="215 14th St, New York City, NY 10001"/>
    <x v="8"/>
    <x v="17"/>
    <x v="0"/>
    <x v="1"/>
  </r>
  <r>
    <x v="177250"/>
    <x v="17"/>
    <x v="0"/>
    <n v="389.99"/>
    <x v="141557"/>
    <s v="215 14th St, New York City, NY 10001"/>
    <x v="8"/>
    <x v="23"/>
    <x v="0"/>
    <x v="1"/>
  </r>
  <r>
    <x v="177251"/>
    <x v="10"/>
    <x v="0"/>
    <n v="11.99"/>
    <x v="141558"/>
    <s v="624 Spruce St, Los Angeles, CA 90001"/>
    <x v="8"/>
    <x v="12"/>
    <x v="5"/>
    <x v="16"/>
  </r>
  <r>
    <x v="177252"/>
    <x v="2"/>
    <x v="0"/>
    <n v="11.95"/>
    <x v="141559"/>
    <s v="337 Johnson St, Los Angeles, CA 90001"/>
    <x v="8"/>
    <x v="2"/>
    <x v="5"/>
    <x v="9"/>
  </r>
  <r>
    <x v="177253"/>
    <x v="11"/>
    <x v="0"/>
    <n v="150"/>
    <x v="141560"/>
    <s v="540 Lakeview St, Los Angeles, CA 90001"/>
    <x v="8"/>
    <x v="13"/>
    <x v="5"/>
    <x v="16"/>
  </r>
  <r>
    <x v="177254"/>
    <x v="5"/>
    <x v="0"/>
    <n v="99.99"/>
    <x v="141561"/>
    <s v="912 Jackson St, San Francisco, CA 94016"/>
    <x v="8"/>
    <x v="6"/>
    <x v="1"/>
    <x v="10"/>
  </r>
  <r>
    <x v="177254"/>
    <x v="2"/>
    <x v="0"/>
    <n v="11.95"/>
    <x v="141561"/>
    <s v="912 Jackson St, San Francisco, CA 94016"/>
    <x v="8"/>
    <x v="2"/>
    <x v="1"/>
    <x v="10"/>
  </r>
  <r>
    <x v="177255"/>
    <x v="5"/>
    <x v="0"/>
    <n v="99.99"/>
    <x v="135379"/>
    <s v="696 Hickory St, Boston, MA 02215"/>
    <x v="8"/>
    <x v="6"/>
    <x v="6"/>
    <x v="11"/>
  </r>
  <r>
    <x v="177256"/>
    <x v="6"/>
    <x v="0"/>
    <n v="2.99"/>
    <x v="141562"/>
    <s v="3 Spruce St, Los Angeles, CA 90001"/>
    <x v="8"/>
    <x v="17"/>
    <x v="5"/>
    <x v="15"/>
  </r>
  <r>
    <x v="177257"/>
    <x v="17"/>
    <x v="0"/>
    <n v="389.99"/>
    <x v="141563"/>
    <s v="108 Hill St, Dallas, TX 75001"/>
    <x v="8"/>
    <x v="23"/>
    <x v="4"/>
    <x v="6"/>
  </r>
  <r>
    <x v="177258"/>
    <x v="8"/>
    <x v="0"/>
    <n v="14.95"/>
    <x v="141564"/>
    <s v="903 12th St, San Francisco, CA 94016"/>
    <x v="8"/>
    <x v="11"/>
    <x v="1"/>
    <x v="4"/>
  </r>
  <r>
    <x v="177259"/>
    <x v="8"/>
    <x v="0"/>
    <n v="14.95"/>
    <x v="141565"/>
    <s v="265 Maple St, New York City, NY 10001"/>
    <x v="8"/>
    <x v="11"/>
    <x v="0"/>
    <x v="17"/>
  </r>
  <r>
    <x v="177260"/>
    <x v="3"/>
    <x v="0"/>
    <n v="149.99"/>
    <x v="141566"/>
    <s v="235 Chestnut St, Austin, TX 73301"/>
    <x v="8"/>
    <x v="3"/>
    <x v="7"/>
    <x v="7"/>
  </r>
  <r>
    <x v="177261"/>
    <x v="9"/>
    <x v="0"/>
    <n v="600"/>
    <x v="141567"/>
    <s v="861 1st St, Los Angeles, CA 90001"/>
    <x v="8"/>
    <x v="1"/>
    <x v="5"/>
    <x v="18"/>
  </r>
  <r>
    <x v="177262"/>
    <x v="8"/>
    <x v="1"/>
    <n v="14.95"/>
    <x v="141568"/>
    <s v="503 Church St, Portland, OR 97035"/>
    <x v="8"/>
    <x v="24"/>
    <x v="3"/>
    <x v="11"/>
  </r>
  <r>
    <x v="177263"/>
    <x v="2"/>
    <x v="0"/>
    <n v="11.95"/>
    <x v="136350"/>
    <s v="603 12th St, Boston, MA 02215"/>
    <x v="8"/>
    <x v="2"/>
    <x v="6"/>
    <x v="17"/>
  </r>
  <r>
    <x v="177263"/>
    <x v="12"/>
    <x v="0"/>
    <n v="400"/>
    <x v="136350"/>
    <s v="603 12th St, Boston, MA 02215"/>
    <x v="8"/>
    <x v="14"/>
    <x v="6"/>
    <x v="17"/>
  </r>
  <r>
    <x v="177264"/>
    <x v="8"/>
    <x v="0"/>
    <n v="14.95"/>
    <x v="141569"/>
    <s v="571 Cedar St, San Francisco, CA 94016"/>
    <x v="8"/>
    <x v="11"/>
    <x v="1"/>
    <x v="12"/>
  </r>
  <r>
    <x v="177265"/>
    <x v="0"/>
    <x v="0"/>
    <n v="1700"/>
    <x v="132210"/>
    <s v="304 West St, Dallas, TX 75001"/>
    <x v="8"/>
    <x v="0"/>
    <x v="4"/>
    <x v="17"/>
  </r>
  <r>
    <x v="177266"/>
    <x v="4"/>
    <x v="3"/>
    <n v="3.84"/>
    <x v="138023"/>
    <s v="303 Lake St, Dallas, TX 75001"/>
    <x v="8"/>
    <x v="22"/>
    <x v="4"/>
    <x v="4"/>
  </r>
  <r>
    <x v="177267"/>
    <x v="5"/>
    <x v="0"/>
    <n v="99.99"/>
    <x v="141570"/>
    <s v="327 Main St, Boston, MA 02215"/>
    <x v="8"/>
    <x v="6"/>
    <x v="6"/>
    <x v="3"/>
  </r>
  <r>
    <x v="177268"/>
    <x v="8"/>
    <x v="0"/>
    <n v="14.95"/>
    <x v="139677"/>
    <s v="255 Pine St, San Francisco, CA 94016"/>
    <x v="8"/>
    <x v="11"/>
    <x v="1"/>
    <x v="18"/>
  </r>
  <r>
    <x v="177269"/>
    <x v="2"/>
    <x v="0"/>
    <n v="11.95"/>
    <x v="141571"/>
    <s v="248 9th St, San Francisco, CA 94016"/>
    <x v="8"/>
    <x v="2"/>
    <x v="1"/>
    <x v="2"/>
  </r>
  <r>
    <x v="177270"/>
    <x v="13"/>
    <x v="0"/>
    <n v="700"/>
    <x v="141572"/>
    <s v="886 Willow St, Boston, MA 02215"/>
    <x v="8"/>
    <x v="18"/>
    <x v="6"/>
    <x v="12"/>
  </r>
  <r>
    <x v="177271"/>
    <x v="4"/>
    <x v="0"/>
    <n v="3.84"/>
    <x v="141573"/>
    <s v="453 7th St, Los Angeles, CA 90001"/>
    <x v="8"/>
    <x v="4"/>
    <x v="5"/>
    <x v="3"/>
  </r>
  <r>
    <x v="177272"/>
    <x v="5"/>
    <x v="0"/>
    <n v="99.99"/>
    <x v="135374"/>
    <s v="721 Elm St, Seattle, WA 98101"/>
    <x v="8"/>
    <x v="6"/>
    <x v="8"/>
    <x v="16"/>
  </r>
  <r>
    <x v="177273"/>
    <x v="5"/>
    <x v="0"/>
    <n v="99.99"/>
    <x v="141574"/>
    <s v="958 Forest St, New York City, NY 10001"/>
    <x v="8"/>
    <x v="6"/>
    <x v="0"/>
    <x v="11"/>
  </r>
  <r>
    <x v="177274"/>
    <x v="11"/>
    <x v="0"/>
    <n v="150"/>
    <x v="141575"/>
    <s v="330 7th St, New York City, NY 10001"/>
    <x v="8"/>
    <x v="13"/>
    <x v="0"/>
    <x v="0"/>
  </r>
  <r>
    <x v="177275"/>
    <x v="8"/>
    <x v="1"/>
    <n v="14.95"/>
    <x v="141576"/>
    <s v="726 Spruce St, Boston, MA 02215"/>
    <x v="8"/>
    <x v="24"/>
    <x v="6"/>
    <x v="9"/>
  </r>
  <r>
    <x v="177276"/>
    <x v="8"/>
    <x v="0"/>
    <n v="14.95"/>
    <x v="141577"/>
    <s v="757 Cedar St, San Francisco, CA 94016"/>
    <x v="8"/>
    <x v="11"/>
    <x v="1"/>
    <x v="13"/>
  </r>
  <r>
    <x v="177277"/>
    <x v="9"/>
    <x v="0"/>
    <n v="600"/>
    <x v="141578"/>
    <s v="127 Johnson St, Los Angeles, CA 90001"/>
    <x v="8"/>
    <x v="1"/>
    <x v="5"/>
    <x v="7"/>
  </r>
  <r>
    <x v="177278"/>
    <x v="10"/>
    <x v="0"/>
    <n v="11.99"/>
    <x v="136431"/>
    <s v="664 7th St, San Francisco, CA 94016"/>
    <x v="8"/>
    <x v="12"/>
    <x v="1"/>
    <x v="13"/>
  </r>
  <r>
    <x v="177279"/>
    <x v="14"/>
    <x v="0"/>
    <n v="109.99"/>
    <x v="133930"/>
    <s v="343 Hill St, Boston, MA 02215"/>
    <x v="8"/>
    <x v="19"/>
    <x v="6"/>
    <x v="10"/>
  </r>
  <r>
    <x v="177280"/>
    <x v="4"/>
    <x v="0"/>
    <n v="3.84"/>
    <x v="133135"/>
    <s v="636 South St, New York City, NY 10001"/>
    <x v="8"/>
    <x v="4"/>
    <x v="0"/>
    <x v="11"/>
  </r>
  <r>
    <x v="177281"/>
    <x v="3"/>
    <x v="0"/>
    <n v="149.99"/>
    <x v="141579"/>
    <s v="576 Church St, Dallas, TX 75001"/>
    <x v="8"/>
    <x v="3"/>
    <x v="4"/>
    <x v="15"/>
  </r>
  <r>
    <x v="177282"/>
    <x v="0"/>
    <x v="0"/>
    <n v="1700"/>
    <x v="141580"/>
    <s v="498 9th St, San Francisco, CA 94016"/>
    <x v="8"/>
    <x v="0"/>
    <x v="1"/>
    <x v="11"/>
  </r>
  <r>
    <x v="177283"/>
    <x v="4"/>
    <x v="1"/>
    <n v="3.84"/>
    <x v="141581"/>
    <s v="591 Pine St, Los Angeles, CA 90001"/>
    <x v="8"/>
    <x v="9"/>
    <x v="5"/>
    <x v="5"/>
  </r>
  <r>
    <x v="177284"/>
    <x v="2"/>
    <x v="0"/>
    <n v="11.95"/>
    <x v="141582"/>
    <s v="589 Lincoln St, Los Angeles, CA 90001"/>
    <x v="8"/>
    <x v="2"/>
    <x v="5"/>
    <x v="11"/>
  </r>
  <r>
    <x v="177285"/>
    <x v="8"/>
    <x v="0"/>
    <n v="14.95"/>
    <x v="137170"/>
    <s v="567 Church St, San Francisco, CA 94016"/>
    <x v="8"/>
    <x v="11"/>
    <x v="1"/>
    <x v="10"/>
  </r>
  <r>
    <x v="177286"/>
    <x v="8"/>
    <x v="0"/>
    <n v="14.95"/>
    <x v="141583"/>
    <s v="828 Spruce St, Boston, MA 02215"/>
    <x v="8"/>
    <x v="11"/>
    <x v="6"/>
    <x v="23"/>
  </r>
  <r>
    <x v="177287"/>
    <x v="6"/>
    <x v="3"/>
    <n v="2.99"/>
    <x v="141584"/>
    <s v="891 Chestnut St, Portland, OR 97035"/>
    <x v="8"/>
    <x v="16"/>
    <x v="3"/>
    <x v="12"/>
  </r>
  <r>
    <x v="177288"/>
    <x v="4"/>
    <x v="0"/>
    <n v="3.84"/>
    <x v="141585"/>
    <s v="666 Dogwood St, San Francisco, CA 94016"/>
    <x v="8"/>
    <x v="4"/>
    <x v="1"/>
    <x v="6"/>
  </r>
  <r>
    <x v="177289"/>
    <x v="9"/>
    <x v="0"/>
    <n v="600"/>
    <x v="141586"/>
    <s v="899 Adams St, Boston, MA 02215"/>
    <x v="8"/>
    <x v="1"/>
    <x v="6"/>
    <x v="17"/>
  </r>
  <r>
    <x v="177290"/>
    <x v="8"/>
    <x v="0"/>
    <n v="14.95"/>
    <x v="141587"/>
    <s v="851 Jefferson St, Los Angeles, CA 90001"/>
    <x v="8"/>
    <x v="11"/>
    <x v="5"/>
    <x v="18"/>
  </r>
  <r>
    <x v="177291"/>
    <x v="4"/>
    <x v="1"/>
    <n v="3.84"/>
    <x v="141588"/>
    <s v="814 8th St, San Francisco, CA 94016"/>
    <x v="8"/>
    <x v="9"/>
    <x v="1"/>
    <x v="12"/>
  </r>
  <r>
    <x v="177292"/>
    <x v="17"/>
    <x v="0"/>
    <n v="389.99"/>
    <x v="141589"/>
    <s v="762 8th St, Seattle, WA 98101"/>
    <x v="8"/>
    <x v="23"/>
    <x v="8"/>
    <x v="20"/>
  </r>
  <r>
    <x v="177293"/>
    <x v="6"/>
    <x v="1"/>
    <n v="2.99"/>
    <x v="141590"/>
    <s v="249 9th St, Atlanta, GA 30301"/>
    <x v="8"/>
    <x v="10"/>
    <x v="2"/>
    <x v="9"/>
  </r>
  <r>
    <x v="177294"/>
    <x v="4"/>
    <x v="1"/>
    <n v="3.84"/>
    <x v="134361"/>
    <s v="856 Church St, Los Angeles, CA 90001"/>
    <x v="8"/>
    <x v="9"/>
    <x v="5"/>
    <x v="16"/>
  </r>
  <r>
    <x v="177295"/>
    <x v="4"/>
    <x v="0"/>
    <n v="3.84"/>
    <x v="141591"/>
    <s v="599 Highland St, San Francisco, CA 94016"/>
    <x v="8"/>
    <x v="4"/>
    <x v="1"/>
    <x v="23"/>
  </r>
  <r>
    <x v="177296"/>
    <x v="3"/>
    <x v="0"/>
    <n v="149.99"/>
    <x v="141592"/>
    <s v="88 Cedar St, San Francisco, CA 94016"/>
    <x v="8"/>
    <x v="3"/>
    <x v="1"/>
    <x v="15"/>
  </r>
  <r>
    <x v="177297"/>
    <x v="11"/>
    <x v="0"/>
    <n v="150"/>
    <x v="141593"/>
    <s v="611 Lincoln St, San Francisco, CA 94016"/>
    <x v="8"/>
    <x v="13"/>
    <x v="1"/>
    <x v="8"/>
  </r>
  <r>
    <x v="177298"/>
    <x v="4"/>
    <x v="1"/>
    <n v="3.84"/>
    <x v="141594"/>
    <s v="595 Elm St, Seattle, WA 98101"/>
    <x v="8"/>
    <x v="9"/>
    <x v="8"/>
    <x v="7"/>
  </r>
  <r>
    <x v="177299"/>
    <x v="13"/>
    <x v="0"/>
    <n v="700"/>
    <x v="141595"/>
    <s v="694 Adams St, Los Angeles, CA 90001"/>
    <x v="8"/>
    <x v="18"/>
    <x v="5"/>
    <x v="4"/>
  </r>
  <r>
    <x v="177300"/>
    <x v="6"/>
    <x v="0"/>
    <n v="2.99"/>
    <x v="141596"/>
    <s v="492 12th St, New York City, NY 10001"/>
    <x v="8"/>
    <x v="17"/>
    <x v="0"/>
    <x v="14"/>
  </r>
  <r>
    <x v="177301"/>
    <x v="11"/>
    <x v="0"/>
    <n v="150"/>
    <x v="141597"/>
    <s v="60 Adams St, Seattle, WA 98101"/>
    <x v="8"/>
    <x v="13"/>
    <x v="8"/>
    <x v="17"/>
  </r>
  <r>
    <x v="177302"/>
    <x v="10"/>
    <x v="0"/>
    <n v="11.99"/>
    <x v="140045"/>
    <s v="680 10th St, San Francisco, CA 94016"/>
    <x v="8"/>
    <x v="12"/>
    <x v="1"/>
    <x v="6"/>
  </r>
  <r>
    <x v="177303"/>
    <x v="6"/>
    <x v="0"/>
    <n v="2.99"/>
    <x v="135047"/>
    <s v="188 West St, Los Angeles, CA 90001"/>
    <x v="8"/>
    <x v="17"/>
    <x v="5"/>
    <x v="18"/>
  </r>
  <r>
    <x v="177304"/>
    <x v="5"/>
    <x v="0"/>
    <n v="99.99"/>
    <x v="141598"/>
    <s v="22 Sunset St, San Francisco, CA 94016"/>
    <x v="8"/>
    <x v="6"/>
    <x v="1"/>
    <x v="8"/>
  </r>
  <r>
    <x v="177305"/>
    <x v="4"/>
    <x v="0"/>
    <n v="3.84"/>
    <x v="141599"/>
    <s v="310 Johnson St, New York City, NY 10001"/>
    <x v="8"/>
    <x v="4"/>
    <x v="0"/>
    <x v="5"/>
  </r>
  <r>
    <x v="177306"/>
    <x v="4"/>
    <x v="0"/>
    <n v="3.84"/>
    <x v="131997"/>
    <s v="123 2nd St, Dallas, TX 75001"/>
    <x v="8"/>
    <x v="4"/>
    <x v="4"/>
    <x v="8"/>
  </r>
  <r>
    <x v="177307"/>
    <x v="17"/>
    <x v="0"/>
    <n v="389.99"/>
    <x v="141600"/>
    <s v="780 Jackson St, Portland, OR 97035"/>
    <x v="8"/>
    <x v="23"/>
    <x v="3"/>
    <x v="7"/>
  </r>
  <r>
    <x v="177308"/>
    <x v="15"/>
    <x v="0"/>
    <n v="379.99"/>
    <x v="141601"/>
    <s v="521 Lincoln St, Los Angeles, CA 90001"/>
    <x v="8"/>
    <x v="20"/>
    <x v="5"/>
    <x v="3"/>
  </r>
  <r>
    <x v="177309"/>
    <x v="2"/>
    <x v="0"/>
    <n v="11.95"/>
    <x v="141602"/>
    <s v="113 Lincoln St, Los Angeles, CA 90001"/>
    <x v="8"/>
    <x v="2"/>
    <x v="5"/>
    <x v="4"/>
  </r>
  <r>
    <x v="177310"/>
    <x v="11"/>
    <x v="0"/>
    <n v="150"/>
    <x v="141603"/>
    <s v="139 13th St, Boston, MA 02215"/>
    <x v="8"/>
    <x v="13"/>
    <x v="6"/>
    <x v="20"/>
  </r>
  <r>
    <x v="177311"/>
    <x v="10"/>
    <x v="0"/>
    <n v="11.99"/>
    <x v="141604"/>
    <s v="295 Sunset St, New York City, NY 10001"/>
    <x v="8"/>
    <x v="12"/>
    <x v="0"/>
    <x v="8"/>
  </r>
  <r>
    <x v="177312"/>
    <x v="2"/>
    <x v="0"/>
    <n v="11.95"/>
    <x v="137009"/>
    <s v="786 7th St, Los Angeles, CA 90001"/>
    <x v="8"/>
    <x v="2"/>
    <x v="5"/>
    <x v="0"/>
  </r>
  <r>
    <x v="177313"/>
    <x v="6"/>
    <x v="1"/>
    <n v="2.99"/>
    <x v="137962"/>
    <s v="425 South St, New York City, NY 10001"/>
    <x v="8"/>
    <x v="10"/>
    <x v="0"/>
    <x v="6"/>
  </r>
  <r>
    <x v="177314"/>
    <x v="14"/>
    <x v="0"/>
    <n v="109.99"/>
    <x v="136094"/>
    <s v="479 Walnut St, San Francisco, CA 94016"/>
    <x v="8"/>
    <x v="19"/>
    <x v="1"/>
    <x v="17"/>
  </r>
  <r>
    <x v="177315"/>
    <x v="5"/>
    <x v="0"/>
    <n v="99.99"/>
    <x v="141605"/>
    <s v="171 Elm St, Portland, OR 97035"/>
    <x v="8"/>
    <x v="6"/>
    <x v="3"/>
    <x v="16"/>
  </r>
  <r>
    <x v="177316"/>
    <x v="5"/>
    <x v="0"/>
    <n v="99.99"/>
    <x v="141606"/>
    <s v="398 Hickory St, San Francisco, CA 94016"/>
    <x v="8"/>
    <x v="6"/>
    <x v="1"/>
    <x v="7"/>
  </r>
  <r>
    <x v="177317"/>
    <x v="16"/>
    <x v="0"/>
    <n v="300"/>
    <x v="135709"/>
    <s v="332 12th St, San Francisco, CA 94016"/>
    <x v="8"/>
    <x v="21"/>
    <x v="1"/>
    <x v="18"/>
  </r>
  <r>
    <x v="177318"/>
    <x v="3"/>
    <x v="0"/>
    <n v="149.99"/>
    <x v="141607"/>
    <s v="310 Meadow St, San Francisco, CA 94016"/>
    <x v="8"/>
    <x v="3"/>
    <x v="1"/>
    <x v="8"/>
  </r>
  <r>
    <x v="177318"/>
    <x v="17"/>
    <x v="0"/>
    <n v="389.99"/>
    <x v="141607"/>
    <s v="310 Meadow St, San Francisco, CA 94016"/>
    <x v="8"/>
    <x v="23"/>
    <x v="1"/>
    <x v="8"/>
  </r>
  <r>
    <x v="177319"/>
    <x v="3"/>
    <x v="0"/>
    <n v="149.99"/>
    <x v="133604"/>
    <s v="919 West St, Los Angeles, CA 90001"/>
    <x v="8"/>
    <x v="3"/>
    <x v="5"/>
    <x v="2"/>
  </r>
  <r>
    <x v="177320"/>
    <x v="5"/>
    <x v="0"/>
    <n v="99.99"/>
    <x v="141608"/>
    <s v="990 Elm St, New York City, NY 10001"/>
    <x v="8"/>
    <x v="6"/>
    <x v="0"/>
    <x v="6"/>
  </r>
  <r>
    <x v="177321"/>
    <x v="7"/>
    <x v="0"/>
    <n v="999.99"/>
    <x v="134823"/>
    <s v="136 12th St, San Francisco, CA 94016"/>
    <x v="8"/>
    <x v="8"/>
    <x v="1"/>
    <x v="8"/>
  </r>
  <r>
    <x v="177322"/>
    <x v="5"/>
    <x v="0"/>
    <n v="99.99"/>
    <x v="141609"/>
    <s v="968 8th St, San Francisco, CA 94016"/>
    <x v="8"/>
    <x v="6"/>
    <x v="1"/>
    <x v="19"/>
  </r>
  <r>
    <x v="177323"/>
    <x v="4"/>
    <x v="1"/>
    <n v="3.84"/>
    <x v="141610"/>
    <s v="392 14th St, Los Angeles, CA 90001"/>
    <x v="8"/>
    <x v="9"/>
    <x v="5"/>
    <x v="3"/>
  </r>
  <r>
    <x v="177324"/>
    <x v="6"/>
    <x v="0"/>
    <n v="2.99"/>
    <x v="141611"/>
    <s v="190 Walnut St, San Francisco, CA 94016"/>
    <x v="8"/>
    <x v="17"/>
    <x v="1"/>
    <x v="13"/>
  </r>
  <r>
    <x v="177325"/>
    <x v="8"/>
    <x v="0"/>
    <n v="14.95"/>
    <x v="141612"/>
    <s v="76 Spruce St, Dallas, TX 75001"/>
    <x v="8"/>
    <x v="11"/>
    <x v="4"/>
    <x v="2"/>
  </r>
  <r>
    <x v="177326"/>
    <x v="3"/>
    <x v="0"/>
    <n v="149.99"/>
    <x v="140431"/>
    <s v="605 Ridge St, San Francisco, CA 94016"/>
    <x v="8"/>
    <x v="3"/>
    <x v="1"/>
    <x v="2"/>
  </r>
  <r>
    <x v="177327"/>
    <x v="14"/>
    <x v="0"/>
    <n v="109.99"/>
    <x v="141613"/>
    <s v="169 Highland St, Atlanta, GA 30301"/>
    <x v="8"/>
    <x v="19"/>
    <x v="2"/>
    <x v="8"/>
  </r>
  <r>
    <x v="177328"/>
    <x v="6"/>
    <x v="0"/>
    <n v="2.99"/>
    <x v="141614"/>
    <s v="136 Hickory St, Seattle, WA 98101"/>
    <x v="8"/>
    <x v="17"/>
    <x v="8"/>
    <x v="0"/>
  </r>
  <r>
    <x v="177329"/>
    <x v="8"/>
    <x v="0"/>
    <n v="14.95"/>
    <x v="141615"/>
    <s v="245 6th St, Los Angeles, CA 90001"/>
    <x v="8"/>
    <x v="11"/>
    <x v="5"/>
    <x v="16"/>
  </r>
  <r>
    <x v="177330"/>
    <x v="6"/>
    <x v="0"/>
    <n v="2.99"/>
    <x v="141616"/>
    <s v="465 Sunset St, Dallas, TX 75001"/>
    <x v="8"/>
    <x v="17"/>
    <x v="4"/>
    <x v="5"/>
  </r>
  <r>
    <x v="177331"/>
    <x v="2"/>
    <x v="0"/>
    <n v="11.95"/>
    <x v="141617"/>
    <s v="631 River St, Dallas, TX 75001"/>
    <x v="8"/>
    <x v="2"/>
    <x v="4"/>
    <x v="18"/>
  </r>
  <r>
    <x v="177332"/>
    <x v="11"/>
    <x v="0"/>
    <n v="150"/>
    <x v="140294"/>
    <s v="234 Elm St, Atlanta, GA 30301"/>
    <x v="8"/>
    <x v="13"/>
    <x v="2"/>
    <x v="18"/>
  </r>
  <r>
    <x v="177333"/>
    <x v="11"/>
    <x v="0"/>
    <n v="150"/>
    <x v="141618"/>
    <s v="324 Park St, Los Angeles, CA 90001"/>
    <x v="8"/>
    <x v="13"/>
    <x v="5"/>
    <x v="16"/>
  </r>
  <r>
    <x v="177334"/>
    <x v="2"/>
    <x v="0"/>
    <n v="11.95"/>
    <x v="141619"/>
    <s v="396 Highland St, Los Angeles, CA 90001"/>
    <x v="8"/>
    <x v="2"/>
    <x v="5"/>
    <x v="3"/>
  </r>
  <r>
    <x v="177335"/>
    <x v="2"/>
    <x v="0"/>
    <n v="11.95"/>
    <x v="141620"/>
    <s v="772 Wilson St, San Francisco, CA 94016"/>
    <x v="8"/>
    <x v="2"/>
    <x v="1"/>
    <x v="9"/>
  </r>
  <r>
    <x v="177336"/>
    <x v="4"/>
    <x v="0"/>
    <n v="3.84"/>
    <x v="141621"/>
    <s v="536 Chestnut St, Austin, TX 73301"/>
    <x v="8"/>
    <x v="4"/>
    <x v="7"/>
    <x v="2"/>
  </r>
  <r>
    <x v="177337"/>
    <x v="8"/>
    <x v="0"/>
    <n v="14.95"/>
    <x v="141622"/>
    <s v="602 Madison St, San Francisco, CA 94016"/>
    <x v="8"/>
    <x v="11"/>
    <x v="1"/>
    <x v="0"/>
  </r>
  <r>
    <x v="177338"/>
    <x v="17"/>
    <x v="0"/>
    <n v="389.99"/>
    <x v="141623"/>
    <s v="823 Pine St, Seattle, WA 98101"/>
    <x v="8"/>
    <x v="23"/>
    <x v="8"/>
    <x v="5"/>
  </r>
  <r>
    <x v="177339"/>
    <x v="6"/>
    <x v="0"/>
    <n v="2.99"/>
    <x v="141624"/>
    <s v="886 1st St, New York City, NY 10001"/>
    <x v="8"/>
    <x v="17"/>
    <x v="0"/>
    <x v="8"/>
  </r>
  <r>
    <x v="177340"/>
    <x v="4"/>
    <x v="1"/>
    <n v="3.84"/>
    <x v="141625"/>
    <s v="684 1st St, Austin, TX 73301"/>
    <x v="8"/>
    <x v="9"/>
    <x v="7"/>
    <x v="18"/>
  </r>
  <r>
    <x v="177341"/>
    <x v="8"/>
    <x v="0"/>
    <n v="14.95"/>
    <x v="141626"/>
    <s v="657 2nd St, San Francisco, CA 94016"/>
    <x v="8"/>
    <x v="11"/>
    <x v="1"/>
    <x v="12"/>
  </r>
  <r>
    <x v="177342"/>
    <x v="6"/>
    <x v="3"/>
    <n v="2.99"/>
    <x v="141627"/>
    <s v="60 Madison St, Austin, TX 73301"/>
    <x v="8"/>
    <x v="16"/>
    <x v="7"/>
    <x v="16"/>
  </r>
  <r>
    <x v="177343"/>
    <x v="6"/>
    <x v="1"/>
    <n v="2.99"/>
    <x v="141628"/>
    <s v="778 5th St, Portland, OR 97035"/>
    <x v="8"/>
    <x v="10"/>
    <x v="3"/>
    <x v="13"/>
  </r>
  <r>
    <x v="177344"/>
    <x v="16"/>
    <x v="0"/>
    <n v="300"/>
    <x v="141629"/>
    <s v="293 6th St, Boston, MA 02215"/>
    <x v="8"/>
    <x v="21"/>
    <x v="6"/>
    <x v="4"/>
  </r>
  <r>
    <x v="177345"/>
    <x v="6"/>
    <x v="3"/>
    <n v="2.99"/>
    <x v="136309"/>
    <s v="489 Highland St, Boston, MA 02215"/>
    <x v="8"/>
    <x v="16"/>
    <x v="6"/>
    <x v="17"/>
  </r>
  <r>
    <x v="177346"/>
    <x v="2"/>
    <x v="0"/>
    <n v="11.95"/>
    <x v="141630"/>
    <s v="456 10th St, San Francisco, CA 94016"/>
    <x v="8"/>
    <x v="2"/>
    <x v="1"/>
    <x v="8"/>
  </r>
  <r>
    <x v="177347"/>
    <x v="7"/>
    <x v="0"/>
    <n v="999.99"/>
    <x v="138689"/>
    <s v="491 Center St, San Francisco, CA 94016"/>
    <x v="8"/>
    <x v="8"/>
    <x v="1"/>
    <x v="4"/>
  </r>
  <r>
    <x v="177348"/>
    <x v="4"/>
    <x v="0"/>
    <n v="3.84"/>
    <x v="131771"/>
    <s v="780 Sunset St, Boston, MA 02215"/>
    <x v="8"/>
    <x v="4"/>
    <x v="6"/>
    <x v="12"/>
  </r>
  <r>
    <x v="177349"/>
    <x v="16"/>
    <x v="0"/>
    <n v="300"/>
    <x v="137582"/>
    <s v="853 Madison St, Los Angeles, CA 90001"/>
    <x v="8"/>
    <x v="21"/>
    <x v="5"/>
    <x v="12"/>
  </r>
  <r>
    <x v="177350"/>
    <x v="4"/>
    <x v="0"/>
    <n v="3.84"/>
    <x v="141631"/>
    <s v="955 Madison St, Boston, MA 02215"/>
    <x v="8"/>
    <x v="4"/>
    <x v="6"/>
    <x v="10"/>
  </r>
  <r>
    <x v="177351"/>
    <x v="6"/>
    <x v="1"/>
    <n v="2.99"/>
    <x v="141632"/>
    <s v="374 10th St, Portland, OR 97035"/>
    <x v="8"/>
    <x v="10"/>
    <x v="3"/>
    <x v="2"/>
  </r>
  <r>
    <x v="177352"/>
    <x v="13"/>
    <x v="0"/>
    <n v="700"/>
    <x v="141633"/>
    <s v="694 Lake St, Los Angeles, CA 90001"/>
    <x v="8"/>
    <x v="18"/>
    <x v="5"/>
    <x v="4"/>
  </r>
  <r>
    <x v="177352"/>
    <x v="8"/>
    <x v="0"/>
    <n v="14.95"/>
    <x v="141633"/>
    <s v="694 Lake St, Los Angeles, CA 90001"/>
    <x v="8"/>
    <x v="11"/>
    <x v="5"/>
    <x v="4"/>
  </r>
  <r>
    <x v="177353"/>
    <x v="11"/>
    <x v="0"/>
    <n v="150"/>
    <x v="141634"/>
    <s v="761 Lincoln St, Seattle, WA 98101"/>
    <x v="8"/>
    <x v="13"/>
    <x v="8"/>
    <x v="10"/>
  </r>
  <r>
    <x v="177354"/>
    <x v="17"/>
    <x v="0"/>
    <n v="389.99"/>
    <x v="132287"/>
    <s v="620 Cherry St, Atlanta, GA 30301"/>
    <x v="8"/>
    <x v="23"/>
    <x v="2"/>
    <x v="19"/>
  </r>
  <r>
    <x v="177355"/>
    <x v="17"/>
    <x v="0"/>
    <n v="389.99"/>
    <x v="134334"/>
    <s v="674 Cedar St, Atlanta, GA 30301"/>
    <x v="8"/>
    <x v="23"/>
    <x v="2"/>
    <x v="13"/>
  </r>
  <r>
    <x v="177356"/>
    <x v="5"/>
    <x v="0"/>
    <n v="99.99"/>
    <x v="141635"/>
    <s v="73 11th St, Boston, MA 02215"/>
    <x v="8"/>
    <x v="6"/>
    <x v="6"/>
    <x v="18"/>
  </r>
  <r>
    <x v="177357"/>
    <x v="4"/>
    <x v="0"/>
    <n v="3.84"/>
    <x v="141636"/>
    <s v="665 Hickory St, Dallas, TX 75001"/>
    <x v="8"/>
    <x v="4"/>
    <x v="4"/>
    <x v="4"/>
  </r>
  <r>
    <x v="177358"/>
    <x v="9"/>
    <x v="0"/>
    <n v="600"/>
    <x v="141637"/>
    <s v="546 Washington St, Dallas, TX 75001"/>
    <x v="8"/>
    <x v="1"/>
    <x v="4"/>
    <x v="18"/>
  </r>
  <r>
    <x v="177359"/>
    <x v="6"/>
    <x v="1"/>
    <n v="2.99"/>
    <x v="135657"/>
    <s v="657 Highland St, Boston, MA 02215"/>
    <x v="8"/>
    <x v="10"/>
    <x v="6"/>
    <x v="3"/>
  </r>
  <r>
    <x v="177360"/>
    <x v="2"/>
    <x v="0"/>
    <n v="11.95"/>
    <x v="141638"/>
    <s v="886 North St, San Francisco, CA 94016"/>
    <x v="8"/>
    <x v="2"/>
    <x v="1"/>
    <x v="2"/>
  </r>
  <r>
    <x v="177361"/>
    <x v="8"/>
    <x v="0"/>
    <n v="14.95"/>
    <x v="141639"/>
    <s v="174 9th St, San Francisco, CA 94016"/>
    <x v="8"/>
    <x v="11"/>
    <x v="1"/>
    <x v="3"/>
  </r>
  <r>
    <x v="177362"/>
    <x v="13"/>
    <x v="0"/>
    <n v="700"/>
    <x v="140219"/>
    <s v="162 Maple St, San Francisco, CA 94016"/>
    <x v="8"/>
    <x v="18"/>
    <x v="1"/>
    <x v="8"/>
  </r>
  <r>
    <x v="177363"/>
    <x v="14"/>
    <x v="0"/>
    <n v="109.99"/>
    <x v="141640"/>
    <s v="780 Center St, Austin, TX 73301"/>
    <x v="8"/>
    <x v="19"/>
    <x v="7"/>
    <x v="12"/>
  </r>
  <r>
    <x v="177364"/>
    <x v="4"/>
    <x v="0"/>
    <n v="3.84"/>
    <x v="138567"/>
    <s v="97 11th St, San Francisco, CA 94016"/>
    <x v="8"/>
    <x v="4"/>
    <x v="1"/>
    <x v="9"/>
  </r>
  <r>
    <x v="177365"/>
    <x v="6"/>
    <x v="1"/>
    <n v="2.99"/>
    <x v="141641"/>
    <s v="197 Hill St, Portland, ME 04101"/>
    <x v="8"/>
    <x v="10"/>
    <x v="3"/>
    <x v="6"/>
  </r>
  <r>
    <x v="177366"/>
    <x v="2"/>
    <x v="0"/>
    <n v="11.95"/>
    <x v="141642"/>
    <s v="252 Dogwood St, San Francisco, CA 94016"/>
    <x v="8"/>
    <x v="2"/>
    <x v="1"/>
    <x v="4"/>
  </r>
  <r>
    <x v="177367"/>
    <x v="2"/>
    <x v="0"/>
    <n v="11.95"/>
    <x v="141643"/>
    <s v="513 Maple St, New York City, NY 10001"/>
    <x v="8"/>
    <x v="2"/>
    <x v="0"/>
    <x v="8"/>
  </r>
  <r>
    <x v="177368"/>
    <x v="8"/>
    <x v="0"/>
    <n v="14.95"/>
    <x v="141644"/>
    <s v="928 Walnut St, Portland, ME 04101"/>
    <x v="8"/>
    <x v="11"/>
    <x v="3"/>
    <x v="5"/>
  </r>
  <r>
    <x v="177369"/>
    <x v="10"/>
    <x v="0"/>
    <n v="11.99"/>
    <x v="141645"/>
    <s v="929 Cherry St, Seattle, WA 98101"/>
    <x v="8"/>
    <x v="12"/>
    <x v="8"/>
    <x v="9"/>
  </r>
  <r>
    <x v="177370"/>
    <x v="17"/>
    <x v="0"/>
    <n v="389.99"/>
    <x v="141646"/>
    <s v="421 Elm St, Seattle, WA 98101"/>
    <x v="8"/>
    <x v="23"/>
    <x v="8"/>
    <x v="17"/>
  </r>
  <r>
    <x v="177371"/>
    <x v="3"/>
    <x v="0"/>
    <n v="149.99"/>
    <x v="140349"/>
    <s v="24 6th St, Atlanta, GA 30301"/>
    <x v="8"/>
    <x v="3"/>
    <x v="2"/>
    <x v="10"/>
  </r>
  <r>
    <x v="177372"/>
    <x v="10"/>
    <x v="0"/>
    <n v="11.99"/>
    <x v="141647"/>
    <s v="925 Adams St, Los Angeles, CA 90001"/>
    <x v="8"/>
    <x v="12"/>
    <x v="5"/>
    <x v="11"/>
  </r>
  <r>
    <x v="177373"/>
    <x v="8"/>
    <x v="0"/>
    <n v="14.95"/>
    <x v="132882"/>
    <s v="972 Sunset St, San Francisco, CA 94016"/>
    <x v="8"/>
    <x v="11"/>
    <x v="1"/>
    <x v="3"/>
  </r>
  <r>
    <x v="177374"/>
    <x v="2"/>
    <x v="0"/>
    <n v="11.95"/>
    <x v="141648"/>
    <s v="356 Johnson St, Dallas, TX 75001"/>
    <x v="8"/>
    <x v="2"/>
    <x v="4"/>
    <x v="16"/>
  </r>
  <r>
    <x v="177375"/>
    <x v="6"/>
    <x v="0"/>
    <n v="2.99"/>
    <x v="139213"/>
    <s v="603 Lake St, Boston, MA 02215"/>
    <x v="8"/>
    <x v="17"/>
    <x v="6"/>
    <x v="4"/>
  </r>
  <r>
    <x v="177376"/>
    <x v="2"/>
    <x v="0"/>
    <n v="11.95"/>
    <x v="141649"/>
    <s v="20 Center St, Dallas, TX 75001"/>
    <x v="8"/>
    <x v="2"/>
    <x v="4"/>
    <x v="2"/>
  </r>
  <r>
    <x v="177377"/>
    <x v="17"/>
    <x v="0"/>
    <n v="389.99"/>
    <x v="139404"/>
    <s v="56 Johnson St, Los Angeles, CA 90001"/>
    <x v="8"/>
    <x v="23"/>
    <x v="5"/>
    <x v="8"/>
  </r>
  <r>
    <x v="177378"/>
    <x v="2"/>
    <x v="0"/>
    <n v="11.95"/>
    <x v="137172"/>
    <s v="434 Center St, Dallas, TX 75001"/>
    <x v="8"/>
    <x v="2"/>
    <x v="4"/>
    <x v="16"/>
  </r>
  <r>
    <x v="177379"/>
    <x v="3"/>
    <x v="0"/>
    <n v="149.99"/>
    <x v="141650"/>
    <s v="779 8th St, San Francisco, CA 94016"/>
    <x v="8"/>
    <x v="3"/>
    <x v="1"/>
    <x v="18"/>
  </r>
  <r>
    <x v="177380"/>
    <x v="2"/>
    <x v="0"/>
    <n v="11.95"/>
    <x v="141651"/>
    <s v="384 Main St, Dallas, TX 75001"/>
    <x v="8"/>
    <x v="2"/>
    <x v="4"/>
    <x v="3"/>
  </r>
  <r>
    <x v="177381"/>
    <x v="6"/>
    <x v="1"/>
    <n v="2.99"/>
    <x v="141652"/>
    <s v="473 10th St, Los Angeles, CA 90001"/>
    <x v="8"/>
    <x v="10"/>
    <x v="5"/>
    <x v="13"/>
  </r>
  <r>
    <x v="177382"/>
    <x v="11"/>
    <x v="0"/>
    <n v="150"/>
    <x v="141653"/>
    <s v="38 Spruce St, San Francisco, CA 94016"/>
    <x v="8"/>
    <x v="13"/>
    <x v="1"/>
    <x v="19"/>
  </r>
  <r>
    <x v="177383"/>
    <x v="4"/>
    <x v="0"/>
    <n v="3.84"/>
    <x v="141654"/>
    <s v="840 4th St, Portland, OR 97035"/>
    <x v="11"/>
    <x v="4"/>
    <x v="3"/>
    <x v="14"/>
  </r>
  <r>
    <x v="177384"/>
    <x v="8"/>
    <x v="0"/>
    <n v="14.95"/>
    <x v="141655"/>
    <s v="137 Main St, Los Angeles, CA 90001"/>
    <x v="8"/>
    <x v="11"/>
    <x v="5"/>
    <x v="8"/>
  </r>
  <r>
    <x v="177385"/>
    <x v="3"/>
    <x v="0"/>
    <n v="149.99"/>
    <x v="141656"/>
    <s v="31 Cherry St, New York City, NY 10001"/>
    <x v="8"/>
    <x v="3"/>
    <x v="0"/>
    <x v="20"/>
  </r>
  <r>
    <x v="177386"/>
    <x v="11"/>
    <x v="0"/>
    <n v="150"/>
    <x v="141657"/>
    <s v="954 Lake St, Dallas, TX 75001"/>
    <x v="8"/>
    <x v="13"/>
    <x v="4"/>
    <x v="9"/>
  </r>
  <r>
    <x v="177387"/>
    <x v="6"/>
    <x v="0"/>
    <n v="2.99"/>
    <x v="141658"/>
    <s v="280 Wilson St, New York City, NY 10001"/>
    <x v="8"/>
    <x v="17"/>
    <x v="0"/>
    <x v="16"/>
  </r>
  <r>
    <x v="177388"/>
    <x v="8"/>
    <x v="0"/>
    <n v="14.95"/>
    <x v="141659"/>
    <s v="806 14th St, Seattle, WA 98101"/>
    <x v="8"/>
    <x v="11"/>
    <x v="8"/>
    <x v="10"/>
  </r>
  <r>
    <x v="177389"/>
    <x v="14"/>
    <x v="0"/>
    <n v="109.99"/>
    <x v="141660"/>
    <s v="855 7th St, Seattle, WA 98101"/>
    <x v="8"/>
    <x v="19"/>
    <x v="8"/>
    <x v="4"/>
  </r>
  <r>
    <x v="177389"/>
    <x v="2"/>
    <x v="0"/>
    <n v="11.95"/>
    <x v="141660"/>
    <s v="855 7th St, Seattle, WA 98101"/>
    <x v="8"/>
    <x v="2"/>
    <x v="8"/>
    <x v="4"/>
  </r>
  <r>
    <x v="177390"/>
    <x v="5"/>
    <x v="0"/>
    <n v="99.99"/>
    <x v="141661"/>
    <s v="716 Cedar St, Los Angeles, CA 90001"/>
    <x v="8"/>
    <x v="6"/>
    <x v="5"/>
    <x v="8"/>
  </r>
  <r>
    <x v="177391"/>
    <x v="2"/>
    <x v="0"/>
    <n v="11.95"/>
    <x v="141662"/>
    <s v="356 5th St, Boston, MA 02215"/>
    <x v="8"/>
    <x v="2"/>
    <x v="6"/>
    <x v="8"/>
  </r>
  <r>
    <x v="177392"/>
    <x v="17"/>
    <x v="0"/>
    <n v="389.99"/>
    <x v="140989"/>
    <s v="571 Cherry St, Seattle, WA 98101"/>
    <x v="8"/>
    <x v="23"/>
    <x v="8"/>
    <x v="12"/>
  </r>
  <r>
    <x v="177393"/>
    <x v="13"/>
    <x v="0"/>
    <n v="700"/>
    <x v="141663"/>
    <s v="561 Highland St, Atlanta, GA 30301"/>
    <x v="8"/>
    <x v="18"/>
    <x v="2"/>
    <x v="3"/>
  </r>
  <r>
    <x v="177394"/>
    <x v="3"/>
    <x v="0"/>
    <n v="149.99"/>
    <x v="141664"/>
    <s v="760 South St, Los Angeles, CA 90001"/>
    <x v="8"/>
    <x v="3"/>
    <x v="5"/>
    <x v="17"/>
  </r>
  <r>
    <x v="177395"/>
    <x v="4"/>
    <x v="0"/>
    <n v="3.84"/>
    <x v="140720"/>
    <s v="795 Dogwood St, Boston, MA 02215"/>
    <x v="8"/>
    <x v="4"/>
    <x v="6"/>
    <x v="18"/>
  </r>
  <r>
    <x v="177396"/>
    <x v="9"/>
    <x v="0"/>
    <n v="600"/>
    <x v="132742"/>
    <s v="892 Lakeview St, New York City, NY 10001"/>
    <x v="8"/>
    <x v="1"/>
    <x v="0"/>
    <x v="5"/>
  </r>
  <r>
    <x v="177396"/>
    <x v="2"/>
    <x v="1"/>
    <n v="11.95"/>
    <x v="132742"/>
    <s v="892 Lakeview St, New York City, NY 10001"/>
    <x v="8"/>
    <x v="5"/>
    <x v="0"/>
    <x v="5"/>
  </r>
  <r>
    <x v="177396"/>
    <x v="10"/>
    <x v="0"/>
    <n v="11.99"/>
    <x v="132742"/>
    <s v="892 Lakeview St, New York City, NY 10001"/>
    <x v="8"/>
    <x v="12"/>
    <x v="0"/>
    <x v="5"/>
  </r>
  <r>
    <x v="177397"/>
    <x v="2"/>
    <x v="0"/>
    <n v="11.95"/>
    <x v="140514"/>
    <s v="762 Madison St, Dallas, TX 75001"/>
    <x v="8"/>
    <x v="2"/>
    <x v="4"/>
    <x v="0"/>
  </r>
  <r>
    <x v="177398"/>
    <x v="4"/>
    <x v="0"/>
    <n v="3.84"/>
    <x v="141665"/>
    <s v="398 Walnut St, Austin, TX 73301"/>
    <x v="8"/>
    <x v="4"/>
    <x v="7"/>
    <x v="9"/>
  </r>
  <r>
    <x v="177399"/>
    <x v="10"/>
    <x v="0"/>
    <n v="11.99"/>
    <x v="137218"/>
    <s v="499 Park St, San Francisco, CA 94016"/>
    <x v="8"/>
    <x v="12"/>
    <x v="1"/>
    <x v="9"/>
  </r>
  <r>
    <x v="177400"/>
    <x v="14"/>
    <x v="0"/>
    <n v="109.99"/>
    <x v="141666"/>
    <s v="472 Main St, New York City, NY 10001"/>
    <x v="8"/>
    <x v="19"/>
    <x v="0"/>
    <x v="23"/>
  </r>
  <r>
    <x v="177401"/>
    <x v="4"/>
    <x v="1"/>
    <n v="3.84"/>
    <x v="141667"/>
    <s v="7 South St, Portland, ME 04101"/>
    <x v="8"/>
    <x v="9"/>
    <x v="3"/>
    <x v="2"/>
  </r>
  <r>
    <x v="177402"/>
    <x v="17"/>
    <x v="0"/>
    <n v="389.99"/>
    <x v="137738"/>
    <s v="269 Jefferson St, Atlanta, GA 30301"/>
    <x v="8"/>
    <x v="23"/>
    <x v="2"/>
    <x v="6"/>
  </r>
  <r>
    <x v="177403"/>
    <x v="2"/>
    <x v="0"/>
    <n v="11.95"/>
    <x v="141668"/>
    <s v="988 Wilson St, Los Angeles, CA 90001"/>
    <x v="8"/>
    <x v="2"/>
    <x v="5"/>
    <x v="9"/>
  </r>
  <r>
    <x v="177404"/>
    <x v="15"/>
    <x v="0"/>
    <n v="379.99"/>
    <x v="135879"/>
    <s v="168 6th St, Los Angeles, CA 90001"/>
    <x v="8"/>
    <x v="20"/>
    <x v="5"/>
    <x v="17"/>
  </r>
  <r>
    <x v="177405"/>
    <x v="8"/>
    <x v="0"/>
    <n v="14.95"/>
    <x v="141669"/>
    <s v="934 Ridge St, San Francisco, CA 94016"/>
    <x v="8"/>
    <x v="11"/>
    <x v="1"/>
    <x v="3"/>
  </r>
  <r>
    <x v="177406"/>
    <x v="14"/>
    <x v="0"/>
    <n v="109.99"/>
    <x v="140890"/>
    <s v="512 Lake St, New York City, NY 10001"/>
    <x v="8"/>
    <x v="19"/>
    <x v="0"/>
    <x v="13"/>
  </r>
  <r>
    <x v="177407"/>
    <x v="17"/>
    <x v="0"/>
    <n v="389.99"/>
    <x v="133609"/>
    <s v="231 Park St, Los Angeles, CA 90001"/>
    <x v="8"/>
    <x v="23"/>
    <x v="5"/>
    <x v="3"/>
  </r>
  <r>
    <x v="177408"/>
    <x v="2"/>
    <x v="0"/>
    <n v="11.95"/>
    <x v="131862"/>
    <s v="867 12th St, San Francisco, CA 94016"/>
    <x v="8"/>
    <x v="2"/>
    <x v="1"/>
    <x v="4"/>
  </r>
  <r>
    <x v="177409"/>
    <x v="6"/>
    <x v="0"/>
    <n v="2.99"/>
    <x v="141670"/>
    <s v="843 Main St, New York City, NY 10001"/>
    <x v="8"/>
    <x v="17"/>
    <x v="0"/>
    <x v="3"/>
  </r>
  <r>
    <x v="177410"/>
    <x v="5"/>
    <x v="0"/>
    <n v="99.99"/>
    <x v="133992"/>
    <s v="374 West St, San Francisco, CA 94016"/>
    <x v="8"/>
    <x v="6"/>
    <x v="1"/>
    <x v="6"/>
  </r>
  <r>
    <x v="177411"/>
    <x v="2"/>
    <x v="0"/>
    <n v="11.95"/>
    <x v="141671"/>
    <s v="843 Hickory St, Los Angeles, CA 90001"/>
    <x v="8"/>
    <x v="2"/>
    <x v="5"/>
    <x v="17"/>
  </r>
  <r>
    <x v="177412"/>
    <x v="11"/>
    <x v="0"/>
    <n v="150"/>
    <x v="141672"/>
    <s v="789 Cherry St, San Francisco, CA 94016"/>
    <x v="8"/>
    <x v="13"/>
    <x v="1"/>
    <x v="12"/>
  </r>
  <r>
    <x v="177413"/>
    <x v="10"/>
    <x v="0"/>
    <n v="11.99"/>
    <x v="134158"/>
    <s v="204 South St, San Francisco, CA 94016"/>
    <x v="8"/>
    <x v="12"/>
    <x v="1"/>
    <x v="12"/>
  </r>
  <r>
    <x v="177414"/>
    <x v="11"/>
    <x v="0"/>
    <n v="150"/>
    <x v="141673"/>
    <s v="25 9th St, Los Angeles, CA 90001"/>
    <x v="8"/>
    <x v="13"/>
    <x v="5"/>
    <x v="19"/>
  </r>
  <r>
    <x v="177415"/>
    <x v="14"/>
    <x v="0"/>
    <n v="109.99"/>
    <x v="141674"/>
    <s v="169 Hill St, San Francisco, CA 94016"/>
    <x v="8"/>
    <x v="19"/>
    <x v="1"/>
    <x v="7"/>
  </r>
  <r>
    <x v="177416"/>
    <x v="4"/>
    <x v="0"/>
    <n v="3.84"/>
    <x v="133294"/>
    <s v="592 Maple St, New York City, NY 10001"/>
    <x v="8"/>
    <x v="4"/>
    <x v="0"/>
    <x v="12"/>
  </r>
  <r>
    <x v="177417"/>
    <x v="5"/>
    <x v="0"/>
    <n v="99.99"/>
    <x v="141675"/>
    <s v="297 North St, Boston, MA 02215"/>
    <x v="8"/>
    <x v="6"/>
    <x v="6"/>
    <x v="18"/>
  </r>
  <r>
    <x v="177417"/>
    <x v="3"/>
    <x v="0"/>
    <n v="149.99"/>
    <x v="141675"/>
    <s v="297 North St, Boston, MA 02215"/>
    <x v="8"/>
    <x v="3"/>
    <x v="6"/>
    <x v="18"/>
  </r>
  <r>
    <x v="177418"/>
    <x v="2"/>
    <x v="0"/>
    <n v="11.95"/>
    <x v="141676"/>
    <s v="475 Highland St, Seattle, WA 98101"/>
    <x v="8"/>
    <x v="2"/>
    <x v="8"/>
    <x v="19"/>
  </r>
  <r>
    <x v="177419"/>
    <x v="7"/>
    <x v="0"/>
    <n v="999.99"/>
    <x v="141677"/>
    <s v="99 10th St, San Francisco, CA 94016"/>
    <x v="8"/>
    <x v="8"/>
    <x v="1"/>
    <x v="2"/>
  </r>
  <r>
    <x v="177420"/>
    <x v="4"/>
    <x v="0"/>
    <n v="3.84"/>
    <x v="141678"/>
    <s v="208 Walnut St, Boston, MA 02215"/>
    <x v="8"/>
    <x v="4"/>
    <x v="6"/>
    <x v="15"/>
  </r>
  <r>
    <x v="177421"/>
    <x v="5"/>
    <x v="0"/>
    <n v="99.99"/>
    <x v="141679"/>
    <s v="655 Cedar St, New York City, NY 10001"/>
    <x v="8"/>
    <x v="6"/>
    <x v="0"/>
    <x v="21"/>
  </r>
  <r>
    <x v="177422"/>
    <x v="11"/>
    <x v="0"/>
    <n v="150"/>
    <x v="141680"/>
    <s v="421 Highland St, Portland, OR 97035"/>
    <x v="8"/>
    <x v="13"/>
    <x v="3"/>
    <x v="16"/>
  </r>
  <r>
    <x v="177423"/>
    <x v="2"/>
    <x v="0"/>
    <n v="11.95"/>
    <x v="139296"/>
    <s v="850 Hill St, San Francisco, CA 94016"/>
    <x v="8"/>
    <x v="2"/>
    <x v="1"/>
    <x v="12"/>
  </r>
  <r>
    <x v="177424"/>
    <x v="4"/>
    <x v="0"/>
    <n v="3.84"/>
    <x v="132502"/>
    <s v="541 Chestnut St, San Francisco, CA 94016"/>
    <x v="8"/>
    <x v="4"/>
    <x v="1"/>
    <x v="10"/>
  </r>
  <r>
    <x v="177425"/>
    <x v="2"/>
    <x v="0"/>
    <n v="11.95"/>
    <x v="141681"/>
    <s v="230 Maple St, Los Angeles, CA 90001"/>
    <x v="8"/>
    <x v="2"/>
    <x v="5"/>
    <x v="21"/>
  </r>
  <r>
    <x v="177426"/>
    <x v="12"/>
    <x v="0"/>
    <n v="400"/>
    <x v="141682"/>
    <s v="814 4th St, Seattle, WA 98101"/>
    <x v="8"/>
    <x v="14"/>
    <x v="8"/>
    <x v="0"/>
  </r>
  <r>
    <x v="177427"/>
    <x v="2"/>
    <x v="0"/>
    <n v="11.95"/>
    <x v="141683"/>
    <s v="105 13th St, Portland, OR 97035"/>
    <x v="8"/>
    <x v="2"/>
    <x v="3"/>
    <x v="6"/>
  </r>
  <r>
    <x v="177428"/>
    <x v="3"/>
    <x v="0"/>
    <n v="149.99"/>
    <x v="141684"/>
    <s v="634 Elm St, San Francisco, CA 94016"/>
    <x v="8"/>
    <x v="3"/>
    <x v="1"/>
    <x v="2"/>
  </r>
  <r>
    <x v="177429"/>
    <x v="8"/>
    <x v="0"/>
    <n v="14.95"/>
    <x v="140577"/>
    <s v="583 6th St, San Francisco, CA 94016"/>
    <x v="8"/>
    <x v="11"/>
    <x v="1"/>
    <x v="2"/>
  </r>
  <r>
    <x v="177430"/>
    <x v="6"/>
    <x v="0"/>
    <n v="2.99"/>
    <x v="141685"/>
    <s v="962 Meadow St, Los Angeles, CA 90001"/>
    <x v="8"/>
    <x v="17"/>
    <x v="5"/>
    <x v="23"/>
  </r>
  <r>
    <x v="177431"/>
    <x v="8"/>
    <x v="0"/>
    <n v="14.95"/>
    <x v="141686"/>
    <s v="667 13th St, Los Angeles, CA 90001"/>
    <x v="8"/>
    <x v="11"/>
    <x v="5"/>
    <x v="9"/>
  </r>
  <r>
    <x v="177432"/>
    <x v="2"/>
    <x v="0"/>
    <n v="11.95"/>
    <x v="141687"/>
    <s v="554 8th St, New York City, NY 10001"/>
    <x v="8"/>
    <x v="2"/>
    <x v="0"/>
    <x v="6"/>
  </r>
  <r>
    <x v="177433"/>
    <x v="17"/>
    <x v="0"/>
    <n v="389.99"/>
    <x v="141688"/>
    <s v="927 West St, Portland, ME 04101"/>
    <x v="8"/>
    <x v="23"/>
    <x v="3"/>
    <x v="13"/>
  </r>
  <r>
    <x v="177434"/>
    <x v="6"/>
    <x v="0"/>
    <n v="2.99"/>
    <x v="141689"/>
    <s v="151 Dogwood St, Seattle, WA 98101"/>
    <x v="8"/>
    <x v="17"/>
    <x v="8"/>
    <x v="9"/>
  </r>
  <r>
    <x v="177435"/>
    <x v="17"/>
    <x v="0"/>
    <n v="389.99"/>
    <x v="141690"/>
    <s v="564 8th St, Los Angeles, CA 90001"/>
    <x v="8"/>
    <x v="23"/>
    <x v="5"/>
    <x v="4"/>
  </r>
  <r>
    <x v="177436"/>
    <x v="6"/>
    <x v="1"/>
    <n v="2.99"/>
    <x v="138003"/>
    <s v="547 10th St, Boston, MA 02215"/>
    <x v="8"/>
    <x v="10"/>
    <x v="6"/>
    <x v="11"/>
  </r>
  <r>
    <x v="177437"/>
    <x v="3"/>
    <x v="0"/>
    <n v="149.99"/>
    <x v="141691"/>
    <s v="420 Hickory St, Boston, MA 02215"/>
    <x v="8"/>
    <x v="3"/>
    <x v="6"/>
    <x v="0"/>
  </r>
  <r>
    <x v="177438"/>
    <x v="6"/>
    <x v="0"/>
    <n v="2.99"/>
    <x v="141692"/>
    <s v="105 8th St, San Francisco, CA 94016"/>
    <x v="8"/>
    <x v="17"/>
    <x v="1"/>
    <x v="13"/>
  </r>
  <r>
    <x v="177439"/>
    <x v="15"/>
    <x v="0"/>
    <n v="379.99"/>
    <x v="141693"/>
    <s v="980 Jefferson St, Los Angeles, CA 90001"/>
    <x v="8"/>
    <x v="20"/>
    <x v="5"/>
    <x v="3"/>
  </r>
  <r>
    <x v="177440"/>
    <x v="15"/>
    <x v="0"/>
    <n v="379.99"/>
    <x v="141694"/>
    <s v="355 Dogwood St, New York City, NY 10001"/>
    <x v="8"/>
    <x v="20"/>
    <x v="0"/>
    <x v="23"/>
  </r>
  <r>
    <x v="177441"/>
    <x v="15"/>
    <x v="0"/>
    <n v="379.99"/>
    <x v="139925"/>
    <s v="731 Forest St, Atlanta, GA 30301"/>
    <x v="8"/>
    <x v="20"/>
    <x v="2"/>
    <x v="4"/>
  </r>
  <r>
    <x v="177442"/>
    <x v="5"/>
    <x v="0"/>
    <n v="99.99"/>
    <x v="133989"/>
    <s v="953 8th St, Dallas, TX 75001"/>
    <x v="8"/>
    <x v="6"/>
    <x v="4"/>
    <x v="9"/>
  </r>
  <r>
    <x v="177443"/>
    <x v="6"/>
    <x v="0"/>
    <n v="2.99"/>
    <x v="141695"/>
    <s v="255 6th St, Los Angeles, CA 90001"/>
    <x v="8"/>
    <x v="17"/>
    <x v="5"/>
    <x v="9"/>
  </r>
  <r>
    <x v="177444"/>
    <x v="10"/>
    <x v="0"/>
    <n v="11.99"/>
    <x v="137327"/>
    <s v="518 Cedar St, Austin, TX 73301"/>
    <x v="8"/>
    <x v="12"/>
    <x v="7"/>
    <x v="7"/>
  </r>
  <r>
    <x v="177445"/>
    <x v="4"/>
    <x v="0"/>
    <n v="3.84"/>
    <x v="141696"/>
    <s v="298 4th St, New York City, NY 10001"/>
    <x v="8"/>
    <x v="4"/>
    <x v="0"/>
    <x v="10"/>
  </r>
  <r>
    <x v="177446"/>
    <x v="9"/>
    <x v="0"/>
    <n v="600"/>
    <x v="141697"/>
    <s v="516 River St, Seattle, WA 98101"/>
    <x v="8"/>
    <x v="1"/>
    <x v="8"/>
    <x v="2"/>
  </r>
  <r>
    <x v="177447"/>
    <x v="11"/>
    <x v="0"/>
    <n v="150"/>
    <x v="141698"/>
    <s v="578 8th St, New York City, NY 10001"/>
    <x v="8"/>
    <x v="13"/>
    <x v="0"/>
    <x v="5"/>
  </r>
  <r>
    <x v="177448"/>
    <x v="7"/>
    <x v="0"/>
    <n v="999.99"/>
    <x v="133207"/>
    <s v="230 Walnut St, New York City, NY 10001"/>
    <x v="8"/>
    <x v="8"/>
    <x v="0"/>
    <x v="11"/>
  </r>
  <r>
    <x v="177449"/>
    <x v="15"/>
    <x v="0"/>
    <n v="379.99"/>
    <x v="141699"/>
    <s v="26 10th St, San Francisco, CA 94016"/>
    <x v="8"/>
    <x v="20"/>
    <x v="1"/>
    <x v="13"/>
  </r>
  <r>
    <x v="177450"/>
    <x v="5"/>
    <x v="0"/>
    <n v="99.99"/>
    <x v="141700"/>
    <s v="304 Washington St, San Francisco, CA 94016"/>
    <x v="8"/>
    <x v="6"/>
    <x v="1"/>
    <x v="12"/>
  </r>
  <r>
    <x v="177451"/>
    <x v="9"/>
    <x v="0"/>
    <n v="600"/>
    <x v="141701"/>
    <s v="85 11th St, San Francisco, CA 94016"/>
    <x v="8"/>
    <x v="1"/>
    <x v="1"/>
    <x v="10"/>
  </r>
  <r>
    <x v="177452"/>
    <x v="8"/>
    <x v="0"/>
    <n v="14.95"/>
    <x v="141702"/>
    <s v="70 Highland St, San Francisco, CA 94016"/>
    <x v="8"/>
    <x v="11"/>
    <x v="1"/>
    <x v="9"/>
  </r>
  <r>
    <x v="177453"/>
    <x v="5"/>
    <x v="0"/>
    <n v="99.99"/>
    <x v="141703"/>
    <s v="305 Highland St, San Francisco, CA 94016"/>
    <x v="8"/>
    <x v="6"/>
    <x v="1"/>
    <x v="13"/>
  </r>
  <r>
    <x v="177454"/>
    <x v="6"/>
    <x v="0"/>
    <n v="2.99"/>
    <x v="141302"/>
    <s v="764 Adams St, Los Angeles, CA 90001"/>
    <x v="8"/>
    <x v="17"/>
    <x v="5"/>
    <x v="8"/>
  </r>
  <r>
    <x v="177455"/>
    <x v="4"/>
    <x v="0"/>
    <n v="3.84"/>
    <x v="135679"/>
    <s v="17 Adams St, Boston, MA 02215"/>
    <x v="8"/>
    <x v="4"/>
    <x v="6"/>
    <x v="16"/>
  </r>
  <r>
    <x v="177456"/>
    <x v="4"/>
    <x v="0"/>
    <n v="3.84"/>
    <x v="133118"/>
    <s v="190 Pine St, Austin, TX 73301"/>
    <x v="8"/>
    <x v="4"/>
    <x v="7"/>
    <x v="9"/>
  </r>
  <r>
    <x v="177457"/>
    <x v="4"/>
    <x v="1"/>
    <n v="3.84"/>
    <x v="141704"/>
    <s v="858 10th St, San Francisco, CA 94016"/>
    <x v="8"/>
    <x v="9"/>
    <x v="1"/>
    <x v="16"/>
  </r>
  <r>
    <x v="177458"/>
    <x v="2"/>
    <x v="0"/>
    <n v="11.95"/>
    <x v="141705"/>
    <s v="127 Jefferson St, Portland, OR 97035"/>
    <x v="8"/>
    <x v="2"/>
    <x v="3"/>
    <x v="18"/>
  </r>
  <r>
    <x v="177459"/>
    <x v="9"/>
    <x v="0"/>
    <n v="600"/>
    <x v="141706"/>
    <s v="489 South St, Portland, OR 97035"/>
    <x v="8"/>
    <x v="1"/>
    <x v="3"/>
    <x v="4"/>
  </r>
  <r>
    <x v="177459"/>
    <x v="10"/>
    <x v="0"/>
    <n v="11.99"/>
    <x v="141706"/>
    <s v="489 South St, Portland, OR 97035"/>
    <x v="8"/>
    <x v="12"/>
    <x v="3"/>
    <x v="4"/>
  </r>
  <r>
    <x v="177460"/>
    <x v="5"/>
    <x v="0"/>
    <n v="99.99"/>
    <x v="141707"/>
    <s v="876 14th St, Austin, TX 73301"/>
    <x v="8"/>
    <x v="6"/>
    <x v="7"/>
    <x v="16"/>
  </r>
  <r>
    <x v="177461"/>
    <x v="1"/>
    <x v="0"/>
    <n v="600"/>
    <x v="141708"/>
    <s v="7 Cedar St, Los Angeles, CA 90001"/>
    <x v="8"/>
    <x v="1"/>
    <x v="5"/>
    <x v="17"/>
  </r>
  <r>
    <x v="177462"/>
    <x v="10"/>
    <x v="0"/>
    <n v="11.99"/>
    <x v="141709"/>
    <s v="295 Highland St, Dallas, TX 75001"/>
    <x v="8"/>
    <x v="12"/>
    <x v="4"/>
    <x v="4"/>
  </r>
  <r>
    <x v="177463"/>
    <x v="2"/>
    <x v="1"/>
    <n v="11.95"/>
    <x v="141710"/>
    <s v="662 4th St, Portland, OR 97035"/>
    <x v="8"/>
    <x v="5"/>
    <x v="3"/>
    <x v="10"/>
  </r>
  <r>
    <x v="177464"/>
    <x v="8"/>
    <x v="0"/>
    <n v="14.95"/>
    <x v="141711"/>
    <s v="552 West St, Atlanta, GA 30301"/>
    <x v="8"/>
    <x v="11"/>
    <x v="2"/>
    <x v="19"/>
  </r>
  <r>
    <x v="177465"/>
    <x v="2"/>
    <x v="0"/>
    <n v="11.95"/>
    <x v="136278"/>
    <s v="800 7th St, Dallas, TX 75001"/>
    <x v="8"/>
    <x v="2"/>
    <x v="4"/>
    <x v="2"/>
  </r>
  <r>
    <x v="177466"/>
    <x v="6"/>
    <x v="0"/>
    <n v="2.99"/>
    <x v="141712"/>
    <s v="355 12th St, New York City, NY 10001"/>
    <x v="8"/>
    <x v="17"/>
    <x v="0"/>
    <x v="8"/>
  </r>
  <r>
    <x v="177467"/>
    <x v="6"/>
    <x v="0"/>
    <n v="2.99"/>
    <x v="133345"/>
    <s v="806 Washington St, Los Angeles, CA 90001"/>
    <x v="8"/>
    <x v="17"/>
    <x v="5"/>
    <x v="8"/>
  </r>
  <r>
    <x v="177468"/>
    <x v="15"/>
    <x v="0"/>
    <n v="379.99"/>
    <x v="141713"/>
    <s v="556 Jefferson St, New York City, NY 10001"/>
    <x v="8"/>
    <x v="20"/>
    <x v="0"/>
    <x v="12"/>
  </r>
  <r>
    <x v="177469"/>
    <x v="4"/>
    <x v="0"/>
    <n v="3.84"/>
    <x v="131982"/>
    <s v="129 Wilson St, San Francisco, CA 94016"/>
    <x v="8"/>
    <x v="4"/>
    <x v="1"/>
    <x v="18"/>
  </r>
  <r>
    <x v="177470"/>
    <x v="2"/>
    <x v="0"/>
    <n v="11.95"/>
    <x v="141714"/>
    <s v="461 North St, New York City, NY 10001"/>
    <x v="8"/>
    <x v="2"/>
    <x v="0"/>
    <x v="16"/>
  </r>
  <r>
    <x v="177471"/>
    <x v="5"/>
    <x v="0"/>
    <n v="99.99"/>
    <x v="141715"/>
    <s v="259 6th St, Boston, MA 02215"/>
    <x v="8"/>
    <x v="6"/>
    <x v="6"/>
    <x v="9"/>
  </r>
  <r>
    <x v="177472"/>
    <x v="2"/>
    <x v="0"/>
    <n v="11.95"/>
    <x v="137319"/>
    <s v="98 2nd St, Austin, TX 73301"/>
    <x v="8"/>
    <x v="2"/>
    <x v="7"/>
    <x v="5"/>
  </r>
  <r>
    <x v="177473"/>
    <x v="16"/>
    <x v="0"/>
    <n v="300"/>
    <x v="141716"/>
    <s v="177 Ridge St, San Francisco, CA 94016"/>
    <x v="8"/>
    <x v="21"/>
    <x v="1"/>
    <x v="13"/>
  </r>
  <r>
    <x v="177474"/>
    <x v="10"/>
    <x v="0"/>
    <n v="11.99"/>
    <x v="141717"/>
    <s v="696 Maple St, San Francisco, CA 94016"/>
    <x v="8"/>
    <x v="12"/>
    <x v="1"/>
    <x v="13"/>
  </r>
  <r>
    <x v="177475"/>
    <x v="8"/>
    <x v="0"/>
    <n v="14.95"/>
    <x v="141718"/>
    <s v="365 Walnut St, Boston, MA 02215"/>
    <x v="8"/>
    <x v="11"/>
    <x v="6"/>
    <x v="6"/>
  </r>
  <r>
    <x v="177476"/>
    <x v="2"/>
    <x v="0"/>
    <n v="11.95"/>
    <x v="136178"/>
    <s v="187 Church St, Austin, TX 73301"/>
    <x v="8"/>
    <x v="2"/>
    <x v="7"/>
    <x v="3"/>
  </r>
  <r>
    <x v="177477"/>
    <x v="8"/>
    <x v="0"/>
    <n v="14.95"/>
    <x v="141719"/>
    <s v="94 Maple St, Los Angeles, CA 90001"/>
    <x v="8"/>
    <x v="11"/>
    <x v="5"/>
    <x v="4"/>
  </r>
  <r>
    <x v="177478"/>
    <x v="4"/>
    <x v="3"/>
    <n v="3.84"/>
    <x v="141720"/>
    <s v="212 Lakeview St, Atlanta, GA 30301"/>
    <x v="8"/>
    <x v="22"/>
    <x v="2"/>
    <x v="7"/>
  </r>
  <r>
    <x v="177479"/>
    <x v="8"/>
    <x v="0"/>
    <n v="14.95"/>
    <x v="141721"/>
    <s v="556 Madison St, New York City, NY 10001"/>
    <x v="8"/>
    <x v="11"/>
    <x v="0"/>
    <x v="20"/>
  </r>
  <r>
    <x v="177480"/>
    <x v="3"/>
    <x v="0"/>
    <n v="149.99"/>
    <x v="141722"/>
    <s v="51 North St, Los Angeles, CA 90001"/>
    <x v="8"/>
    <x v="3"/>
    <x v="5"/>
    <x v="8"/>
  </r>
  <r>
    <x v="177481"/>
    <x v="6"/>
    <x v="1"/>
    <n v="2.99"/>
    <x v="141723"/>
    <s v="917 12th St, San Francisco, CA 94016"/>
    <x v="8"/>
    <x v="10"/>
    <x v="1"/>
    <x v="4"/>
  </r>
  <r>
    <x v="177482"/>
    <x v="0"/>
    <x v="0"/>
    <n v="1700"/>
    <x v="138673"/>
    <s v="539 4th St, Dallas, TX 75001"/>
    <x v="8"/>
    <x v="0"/>
    <x v="4"/>
    <x v="4"/>
  </r>
  <r>
    <x v="177483"/>
    <x v="11"/>
    <x v="0"/>
    <n v="150"/>
    <x v="141724"/>
    <s v="302 1st St, New York City, NY 10001"/>
    <x v="8"/>
    <x v="13"/>
    <x v="0"/>
    <x v="3"/>
  </r>
  <r>
    <x v="177484"/>
    <x v="13"/>
    <x v="0"/>
    <n v="700"/>
    <x v="141725"/>
    <s v="440 Church St, Dallas, TX 75001"/>
    <x v="8"/>
    <x v="18"/>
    <x v="4"/>
    <x v="8"/>
  </r>
  <r>
    <x v="177485"/>
    <x v="5"/>
    <x v="0"/>
    <n v="99.99"/>
    <x v="141726"/>
    <s v="140 Madison St, Atlanta, GA 30301"/>
    <x v="8"/>
    <x v="6"/>
    <x v="2"/>
    <x v="8"/>
  </r>
  <r>
    <x v="177486"/>
    <x v="2"/>
    <x v="0"/>
    <n v="11.95"/>
    <x v="138097"/>
    <s v="607 Pine St, Los Angeles, CA 90001"/>
    <x v="8"/>
    <x v="2"/>
    <x v="5"/>
    <x v="1"/>
  </r>
  <r>
    <x v="177487"/>
    <x v="9"/>
    <x v="0"/>
    <n v="600"/>
    <x v="136621"/>
    <s v="657 Lake St, Dallas, TX 75001"/>
    <x v="8"/>
    <x v="1"/>
    <x v="4"/>
    <x v="18"/>
  </r>
  <r>
    <x v="177487"/>
    <x v="2"/>
    <x v="0"/>
    <n v="11.95"/>
    <x v="136621"/>
    <s v="657 Lake St, Dallas, TX 75001"/>
    <x v="8"/>
    <x v="2"/>
    <x v="4"/>
    <x v="18"/>
  </r>
  <r>
    <x v="177488"/>
    <x v="13"/>
    <x v="0"/>
    <n v="700"/>
    <x v="141727"/>
    <s v="51 Hill St, Atlanta, GA 30301"/>
    <x v="8"/>
    <x v="18"/>
    <x v="2"/>
    <x v="8"/>
  </r>
  <r>
    <x v="177489"/>
    <x v="10"/>
    <x v="0"/>
    <n v="11.99"/>
    <x v="141236"/>
    <s v="429 Hill St, Atlanta, GA 30301"/>
    <x v="8"/>
    <x v="12"/>
    <x v="2"/>
    <x v="18"/>
  </r>
  <r>
    <x v="177490"/>
    <x v="4"/>
    <x v="0"/>
    <n v="3.84"/>
    <x v="141728"/>
    <s v="753 14th St, Los Angeles, CA 90001"/>
    <x v="8"/>
    <x v="4"/>
    <x v="5"/>
    <x v="13"/>
  </r>
  <r>
    <x v="177491"/>
    <x v="10"/>
    <x v="0"/>
    <n v="11.99"/>
    <x v="139670"/>
    <s v="799 Highland St, Seattle, WA 98101"/>
    <x v="8"/>
    <x v="12"/>
    <x v="8"/>
    <x v="20"/>
  </r>
  <r>
    <x v="177492"/>
    <x v="6"/>
    <x v="0"/>
    <n v="2.99"/>
    <x v="141729"/>
    <s v="691 Ridge St, Portland, OR 97035"/>
    <x v="8"/>
    <x v="17"/>
    <x v="3"/>
    <x v="18"/>
  </r>
  <r>
    <x v="177493"/>
    <x v="16"/>
    <x v="0"/>
    <n v="300"/>
    <x v="141730"/>
    <s v="326 Washington St, Seattle, WA 98101"/>
    <x v="8"/>
    <x v="21"/>
    <x v="8"/>
    <x v="18"/>
  </r>
  <r>
    <x v="177494"/>
    <x v="7"/>
    <x v="0"/>
    <n v="999.99"/>
    <x v="141731"/>
    <s v="735 Chestnut St, Seattle, WA 98101"/>
    <x v="8"/>
    <x v="8"/>
    <x v="8"/>
    <x v="0"/>
  </r>
  <r>
    <x v="177495"/>
    <x v="2"/>
    <x v="0"/>
    <n v="11.95"/>
    <x v="135488"/>
    <s v="500 Jackson St, Seattle, WA 98101"/>
    <x v="8"/>
    <x v="2"/>
    <x v="8"/>
    <x v="2"/>
  </r>
  <r>
    <x v="177496"/>
    <x v="7"/>
    <x v="0"/>
    <n v="999.99"/>
    <x v="141732"/>
    <s v="336 13th St, Boston, MA 02215"/>
    <x v="8"/>
    <x v="8"/>
    <x v="6"/>
    <x v="16"/>
  </r>
  <r>
    <x v="177497"/>
    <x v="6"/>
    <x v="1"/>
    <n v="2.99"/>
    <x v="141733"/>
    <s v="213 Center St, Austin, TX 73301"/>
    <x v="8"/>
    <x v="10"/>
    <x v="7"/>
    <x v="4"/>
  </r>
  <r>
    <x v="177498"/>
    <x v="3"/>
    <x v="0"/>
    <n v="149.99"/>
    <x v="141734"/>
    <s v="692 Highland St, Boston, MA 02215"/>
    <x v="8"/>
    <x v="3"/>
    <x v="6"/>
    <x v="10"/>
  </r>
  <r>
    <x v="177499"/>
    <x v="10"/>
    <x v="0"/>
    <n v="11.99"/>
    <x v="141735"/>
    <s v="189 8th St, Dallas, TX 75001"/>
    <x v="8"/>
    <x v="12"/>
    <x v="4"/>
    <x v="19"/>
  </r>
  <r>
    <x v="177500"/>
    <x v="5"/>
    <x v="0"/>
    <n v="99.99"/>
    <x v="141736"/>
    <s v="464 Madison St, Portland, ME 04101"/>
    <x v="8"/>
    <x v="6"/>
    <x v="3"/>
    <x v="5"/>
  </r>
  <r>
    <x v="177501"/>
    <x v="11"/>
    <x v="0"/>
    <n v="150"/>
    <x v="137366"/>
    <s v="489 9th St, New York City, NY 10001"/>
    <x v="8"/>
    <x v="13"/>
    <x v="0"/>
    <x v="3"/>
  </r>
  <r>
    <x v="177502"/>
    <x v="6"/>
    <x v="0"/>
    <n v="2.99"/>
    <x v="138079"/>
    <s v="985 Spruce St, San Francisco, CA 94016"/>
    <x v="8"/>
    <x v="17"/>
    <x v="1"/>
    <x v="2"/>
  </r>
  <r>
    <x v="177503"/>
    <x v="11"/>
    <x v="0"/>
    <n v="150"/>
    <x v="135335"/>
    <s v="992 Pine St, Boston, MA 02215"/>
    <x v="8"/>
    <x v="13"/>
    <x v="6"/>
    <x v="17"/>
  </r>
  <r>
    <x v="177504"/>
    <x v="2"/>
    <x v="0"/>
    <n v="11.95"/>
    <x v="136587"/>
    <s v="739 West St, Dallas, TX 75001"/>
    <x v="8"/>
    <x v="2"/>
    <x v="4"/>
    <x v="16"/>
  </r>
  <r>
    <x v="177505"/>
    <x v="2"/>
    <x v="0"/>
    <n v="11.95"/>
    <x v="141737"/>
    <s v="84 13th St, New York City, NY 10001"/>
    <x v="8"/>
    <x v="2"/>
    <x v="0"/>
    <x v="13"/>
  </r>
  <r>
    <x v="177506"/>
    <x v="3"/>
    <x v="0"/>
    <n v="149.99"/>
    <x v="141738"/>
    <s v="18 Forest St, San Francisco, CA 94016"/>
    <x v="8"/>
    <x v="3"/>
    <x v="1"/>
    <x v="12"/>
  </r>
  <r>
    <x v="177507"/>
    <x v="8"/>
    <x v="0"/>
    <n v="14.95"/>
    <x v="141739"/>
    <s v="959 Lakeview St, Los Angeles, CA 90001"/>
    <x v="8"/>
    <x v="11"/>
    <x v="5"/>
    <x v="5"/>
  </r>
  <r>
    <x v="177507"/>
    <x v="11"/>
    <x v="0"/>
    <n v="150"/>
    <x v="141739"/>
    <s v="959 Lakeview St, Los Angeles, CA 90001"/>
    <x v="8"/>
    <x v="13"/>
    <x v="5"/>
    <x v="5"/>
  </r>
  <r>
    <x v="177508"/>
    <x v="10"/>
    <x v="0"/>
    <n v="11.99"/>
    <x v="141740"/>
    <s v="31 10th St, Los Angeles, CA 90001"/>
    <x v="8"/>
    <x v="12"/>
    <x v="5"/>
    <x v="12"/>
  </r>
  <r>
    <x v="177509"/>
    <x v="10"/>
    <x v="0"/>
    <n v="11.99"/>
    <x v="141741"/>
    <s v="887 Center St, Boston, MA 02215"/>
    <x v="8"/>
    <x v="12"/>
    <x v="6"/>
    <x v="3"/>
  </r>
  <r>
    <x v="177510"/>
    <x v="8"/>
    <x v="0"/>
    <n v="14.95"/>
    <x v="141742"/>
    <s v="797 Highland St, Los Angeles, CA 90001"/>
    <x v="8"/>
    <x v="11"/>
    <x v="5"/>
    <x v="3"/>
  </r>
  <r>
    <x v="177511"/>
    <x v="0"/>
    <x v="0"/>
    <n v="1700"/>
    <x v="141743"/>
    <s v="658 4th St, Seattle, WA 98101"/>
    <x v="8"/>
    <x v="0"/>
    <x v="8"/>
    <x v="18"/>
  </r>
  <r>
    <x v="177512"/>
    <x v="0"/>
    <x v="0"/>
    <n v="1700"/>
    <x v="132830"/>
    <s v="707 Adams St, Seattle, WA 98101"/>
    <x v="8"/>
    <x v="0"/>
    <x v="8"/>
    <x v="18"/>
  </r>
  <r>
    <x v="177513"/>
    <x v="8"/>
    <x v="0"/>
    <n v="14.95"/>
    <x v="141744"/>
    <s v="235 10th St, Atlanta, GA 30301"/>
    <x v="8"/>
    <x v="11"/>
    <x v="2"/>
    <x v="12"/>
  </r>
  <r>
    <x v="177514"/>
    <x v="18"/>
    <x v="0"/>
    <n v="600"/>
    <x v="141745"/>
    <s v="700 Maple St, Boston, MA 02215"/>
    <x v="8"/>
    <x v="1"/>
    <x v="6"/>
    <x v="0"/>
  </r>
  <r>
    <x v="177515"/>
    <x v="16"/>
    <x v="0"/>
    <n v="300"/>
    <x v="141746"/>
    <s v="790 5th St, Atlanta, GA 30301"/>
    <x v="8"/>
    <x v="21"/>
    <x v="2"/>
    <x v="16"/>
  </r>
  <r>
    <x v="177516"/>
    <x v="2"/>
    <x v="0"/>
    <n v="11.95"/>
    <x v="132229"/>
    <s v="207 Willow St, San Francisco, CA 94016"/>
    <x v="8"/>
    <x v="2"/>
    <x v="1"/>
    <x v="10"/>
  </r>
  <r>
    <x v="177517"/>
    <x v="0"/>
    <x v="0"/>
    <n v="1700"/>
    <x v="141747"/>
    <s v="789 Meadow St, Boston, MA 02215"/>
    <x v="8"/>
    <x v="0"/>
    <x v="6"/>
    <x v="2"/>
  </r>
  <r>
    <x v="177518"/>
    <x v="11"/>
    <x v="0"/>
    <n v="150"/>
    <x v="137888"/>
    <s v="510 9th St, Atlanta, GA 30301"/>
    <x v="8"/>
    <x v="13"/>
    <x v="2"/>
    <x v="4"/>
  </r>
  <r>
    <x v="177519"/>
    <x v="8"/>
    <x v="0"/>
    <n v="14.95"/>
    <x v="141748"/>
    <s v="508 Adams St, New York City, NY 10001"/>
    <x v="8"/>
    <x v="11"/>
    <x v="0"/>
    <x v="2"/>
  </r>
  <r>
    <x v="177520"/>
    <x v="17"/>
    <x v="0"/>
    <n v="389.99"/>
    <x v="141749"/>
    <s v="2 Hill St, San Francisco, CA 94016"/>
    <x v="8"/>
    <x v="23"/>
    <x v="1"/>
    <x v="8"/>
  </r>
  <r>
    <x v="177521"/>
    <x v="4"/>
    <x v="0"/>
    <n v="3.84"/>
    <x v="141663"/>
    <s v="216 9th St, New York City, NY 10001"/>
    <x v="8"/>
    <x v="4"/>
    <x v="0"/>
    <x v="3"/>
  </r>
  <r>
    <x v="177522"/>
    <x v="7"/>
    <x v="0"/>
    <n v="999.99"/>
    <x v="141750"/>
    <s v="537 Church St, San Francisco, CA 94016"/>
    <x v="8"/>
    <x v="8"/>
    <x v="1"/>
    <x v="10"/>
  </r>
  <r>
    <x v="177523"/>
    <x v="13"/>
    <x v="0"/>
    <n v="700"/>
    <x v="141751"/>
    <s v="217 Meadow St, Dallas, TX 75001"/>
    <x v="8"/>
    <x v="18"/>
    <x v="4"/>
    <x v="17"/>
  </r>
  <r>
    <x v="177523"/>
    <x v="11"/>
    <x v="0"/>
    <n v="150"/>
    <x v="141751"/>
    <s v="217 Meadow St, Dallas, TX 75001"/>
    <x v="8"/>
    <x v="13"/>
    <x v="4"/>
    <x v="17"/>
  </r>
  <r>
    <x v="177524"/>
    <x v="2"/>
    <x v="0"/>
    <n v="11.95"/>
    <x v="141752"/>
    <s v="49 Jefferson St, San Francisco, CA 94016"/>
    <x v="8"/>
    <x v="2"/>
    <x v="1"/>
    <x v="16"/>
  </r>
  <r>
    <x v="177525"/>
    <x v="11"/>
    <x v="0"/>
    <n v="150"/>
    <x v="141753"/>
    <s v="14 Center St, Dallas, TX 75001"/>
    <x v="8"/>
    <x v="13"/>
    <x v="4"/>
    <x v="2"/>
  </r>
  <r>
    <x v="177526"/>
    <x v="3"/>
    <x v="0"/>
    <n v="149.99"/>
    <x v="141754"/>
    <s v="933 Dogwood St, Dallas, TX 75001"/>
    <x v="8"/>
    <x v="3"/>
    <x v="4"/>
    <x v="8"/>
  </r>
  <r>
    <x v="177527"/>
    <x v="6"/>
    <x v="0"/>
    <n v="2.99"/>
    <x v="138881"/>
    <s v="227 14th St, Boston, MA 02215"/>
    <x v="8"/>
    <x v="17"/>
    <x v="6"/>
    <x v="2"/>
  </r>
  <r>
    <x v="177528"/>
    <x v="2"/>
    <x v="0"/>
    <n v="11.95"/>
    <x v="141755"/>
    <s v="243 Jackson St, Portland, OR 97035"/>
    <x v="8"/>
    <x v="2"/>
    <x v="3"/>
    <x v="7"/>
  </r>
  <r>
    <x v="177529"/>
    <x v="0"/>
    <x v="0"/>
    <n v="1700"/>
    <x v="141756"/>
    <s v="432 13th St, San Francisco, CA 94016"/>
    <x v="8"/>
    <x v="0"/>
    <x v="1"/>
    <x v="17"/>
  </r>
  <r>
    <x v="177530"/>
    <x v="6"/>
    <x v="0"/>
    <n v="2.99"/>
    <x v="141757"/>
    <s v="300 Jefferson St, Boston, MA 02215"/>
    <x v="8"/>
    <x v="17"/>
    <x v="6"/>
    <x v="2"/>
  </r>
  <r>
    <x v="177531"/>
    <x v="11"/>
    <x v="0"/>
    <n v="150"/>
    <x v="141758"/>
    <s v="26 1st St, Dallas, TX 75001"/>
    <x v="8"/>
    <x v="13"/>
    <x v="4"/>
    <x v="18"/>
  </r>
  <r>
    <x v="177532"/>
    <x v="16"/>
    <x v="0"/>
    <n v="300"/>
    <x v="141759"/>
    <s v="653 5th St, Los Angeles, CA 90001"/>
    <x v="8"/>
    <x v="21"/>
    <x v="5"/>
    <x v="14"/>
  </r>
  <r>
    <x v="177533"/>
    <x v="11"/>
    <x v="0"/>
    <n v="150"/>
    <x v="141760"/>
    <s v="885 Lake St, San Francisco, CA 94016"/>
    <x v="8"/>
    <x v="13"/>
    <x v="1"/>
    <x v="17"/>
  </r>
  <r>
    <x v="177534"/>
    <x v="6"/>
    <x v="0"/>
    <n v="2.99"/>
    <x v="141761"/>
    <s v="317 Chestnut St, New York City, NY 10001"/>
    <x v="8"/>
    <x v="17"/>
    <x v="0"/>
    <x v="17"/>
  </r>
  <r>
    <x v="177535"/>
    <x v="5"/>
    <x v="0"/>
    <n v="99.99"/>
    <x v="141762"/>
    <s v="767 Madison St, Seattle, WA 98101"/>
    <x v="8"/>
    <x v="6"/>
    <x v="8"/>
    <x v="5"/>
  </r>
  <r>
    <x v="177536"/>
    <x v="10"/>
    <x v="0"/>
    <n v="11.99"/>
    <x v="141763"/>
    <s v="790 Church St, New York City, NY 10001"/>
    <x v="8"/>
    <x v="12"/>
    <x v="0"/>
    <x v="17"/>
  </r>
  <r>
    <x v="177537"/>
    <x v="2"/>
    <x v="0"/>
    <n v="11.95"/>
    <x v="139173"/>
    <s v="729 Johnson St, Dallas, TX 75001"/>
    <x v="8"/>
    <x v="2"/>
    <x v="4"/>
    <x v="3"/>
  </r>
  <r>
    <x v="177538"/>
    <x v="6"/>
    <x v="1"/>
    <n v="2.99"/>
    <x v="141764"/>
    <s v="877 Highland St, Boston, MA 02215"/>
    <x v="8"/>
    <x v="10"/>
    <x v="6"/>
    <x v="19"/>
  </r>
  <r>
    <x v="177539"/>
    <x v="5"/>
    <x v="0"/>
    <n v="99.99"/>
    <x v="141765"/>
    <s v="262 Sunset St, Los Angeles, CA 90001"/>
    <x v="8"/>
    <x v="6"/>
    <x v="5"/>
    <x v="4"/>
  </r>
  <r>
    <x v="177540"/>
    <x v="10"/>
    <x v="0"/>
    <n v="11.99"/>
    <x v="141766"/>
    <s v="406 Pine St, Boston, MA 02215"/>
    <x v="8"/>
    <x v="12"/>
    <x v="6"/>
    <x v="2"/>
  </r>
  <r>
    <x v="177541"/>
    <x v="6"/>
    <x v="0"/>
    <n v="2.99"/>
    <x v="141767"/>
    <s v="205 Meadow St, New York City, NY 10001"/>
    <x v="8"/>
    <x v="17"/>
    <x v="0"/>
    <x v="11"/>
  </r>
  <r>
    <x v="177542"/>
    <x v="5"/>
    <x v="0"/>
    <n v="99.99"/>
    <x v="136423"/>
    <s v="699 10th St, Los Angeles, CA 90001"/>
    <x v="8"/>
    <x v="6"/>
    <x v="5"/>
    <x v="8"/>
  </r>
  <r>
    <x v="177543"/>
    <x v="17"/>
    <x v="0"/>
    <n v="389.99"/>
    <x v="141768"/>
    <s v="12 Maple St, Los Angeles, CA 90001"/>
    <x v="8"/>
    <x v="23"/>
    <x v="5"/>
    <x v="11"/>
  </r>
  <r>
    <x v="177544"/>
    <x v="4"/>
    <x v="0"/>
    <n v="3.84"/>
    <x v="141769"/>
    <s v="159 Forest St, San Francisco, CA 94016"/>
    <x v="8"/>
    <x v="4"/>
    <x v="1"/>
    <x v="16"/>
  </r>
  <r>
    <x v="177545"/>
    <x v="8"/>
    <x v="0"/>
    <n v="14.95"/>
    <x v="141770"/>
    <s v="955 5th St, New York City, NY 10001"/>
    <x v="8"/>
    <x v="11"/>
    <x v="0"/>
    <x v="14"/>
  </r>
  <r>
    <x v="177546"/>
    <x v="9"/>
    <x v="0"/>
    <n v="600"/>
    <x v="141771"/>
    <s v="617 Highland St, Los Angeles, CA 90001"/>
    <x v="8"/>
    <x v="1"/>
    <x v="5"/>
    <x v="21"/>
  </r>
  <r>
    <x v="177547"/>
    <x v="2"/>
    <x v="0"/>
    <n v="11.95"/>
    <x v="141772"/>
    <s v="984 Jackson St, Austin, TX 73301"/>
    <x v="8"/>
    <x v="2"/>
    <x v="7"/>
    <x v="18"/>
  </r>
  <r>
    <x v="177548"/>
    <x v="15"/>
    <x v="0"/>
    <n v="379.99"/>
    <x v="141773"/>
    <s v="632 10th St, Los Angeles, CA 90001"/>
    <x v="8"/>
    <x v="20"/>
    <x v="5"/>
    <x v="13"/>
  </r>
  <r>
    <x v="177549"/>
    <x v="14"/>
    <x v="0"/>
    <n v="109.99"/>
    <x v="137765"/>
    <s v="238 13th St, Dallas, TX 75001"/>
    <x v="8"/>
    <x v="19"/>
    <x v="4"/>
    <x v="19"/>
  </r>
  <r>
    <x v="177550"/>
    <x v="6"/>
    <x v="1"/>
    <n v="2.99"/>
    <x v="141774"/>
    <s v="801 9th St, Los Angeles, CA 90001"/>
    <x v="8"/>
    <x v="10"/>
    <x v="5"/>
    <x v="15"/>
  </r>
  <r>
    <x v="177551"/>
    <x v="5"/>
    <x v="0"/>
    <n v="99.99"/>
    <x v="141775"/>
    <s v="485 9th St, New York City, NY 10001"/>
    <x v="8"/>
    <x v="6"/>
    <x v="0"/>
    <x v="3"/>
  </r>
  <r>
    <x v="177552"/>
    <x v="3"/>
    <x v="0"/>
    <n v="149.99"/>
    <x v="141776"/>
    <s v="511 Lakeview St, Austin, TX 73301"/>
    <x v="8"/>
    <x v="3"/>
    <x v="7"/>
    <x v="17"/>
  </r>
  <r>
    <x v="177553"/>
    <x v="6"/>
    <x v="0"/>
    <n v="2.99"/>
    <x v="139170"/>
    <s v="61 South St, Los Angeles, CA 90001"/>
    <x v="8"/>
    <x v="17"/>
    <x v="5"/>
    <x v="17"/>
  </r>
  <r>
    <x v="177554"/>
    <x v="6"/>
    <x v="0"/>
    <n v="2.99"/>
    <x v="141777"/>
    <s v="654 River St, San Francisco, CA 94016"/>
    <x v="8"/>
    <x v="17"/>
    <x v="1"/>
    <x v="16"/>
  </r>
  <r>
    <x v="177555"/>
    <x v="5"/>
    <x v="0"/>
    <n v="99.99"/>
    <x v="141778"/>
    <s v="647 Jefferson St, Seattle, WA 98101"/>
    <x v="8"/>
    <x v="6"/>
    <x v="8"/>
    <x v="11"/>
  </r>
  <r>
    <x v="177556"/>
    <x v="8"/>
    <x v="0"/>
    <n v="14.95"/>
    <x v="141779"/>
    <s v="910 Chestnut St, San Francisco, CA 94016"/>
    <x v="8"/>
    <x v="11"/>
    <x v="1"/>
    <x v="8"/>
  </r>
  <r>
    <x v="177557"/>
    <x v="4"/>
    <x v="0"/>
    <n v="3.84"/>
    <x v="141780"/>
    <s v="11 Adams St, San Francisco, CA 94016"/>
    <x v="8"/>
    <x v="4"/>
    <x v="1"/>
    <x v="11"/>
  </r>
  <r>
    <x v="177558"/>
    <x v="4"/>
    <x v="0"/>
    <n v="3.84"/>
    <x v="141781"/>
    <s v="954 Madison St, Dallas, TX 75001"/>
    <x v="8"/>
    <x v="4"/>
    <x v="4"/>
    <x v="3"/>
  </r>
  <r>
    <x v="177559"/>
    <x v="4"/>
    <x v="0"/>
    <n v="3.84"/>
    <x v="138200"/>
    <s v="46 Park St, San Francisco, CA 94016"/>
    <x v="8"/>
    <x v="4"/>
    <x v="1"/>
    <x v="5"/>
  </r>
  <r>
    <x v="177560"/>
    <x v="6"/>
    <x v="1"/>
    <n v="2.99"/>
    <x v="137805"/>
    <s v="204 1st St, New York City, NY 10001"/>
    <x v="8"/>
    <x v="10"/>
    <x v="0"/>
    <x v="18"/>
  </r>
  <r>
    <x v="177561"/>
    <x v="4"/>
    <x v="3"/>
    <n v="3.84"/>
    <x v="141782"/>
    <s v="125 Johnson St, San Francisco, CA 94016"/>
    <x v="8"/>
    <x v="22"/>
    <x v="1"/>
    <x v="9"/>
  </r>
  <r>
    <x v="177562"/>
    <x v="8"/>
    <x v="1"/>
    <n v="14.95"/>
    <x v="141783"/>
    <s v="143 Walnut St, New York City, NY 10001"/>
    <x v="8"/>
    <x v="24"/>
    <x v="0"/>
    <x v="7"/>
  </r>
  <r>
    <x v="177563"/>
    <x v="6"/>
    <x v="0"/>
    <n v="2.99"/>
    <x v="141784"/>
    <s v="315 Hill St, San Francisco, CA 94016"/>
    <x v="8"/>
    <x v="17"/>
    <x v="1"/>
    <x v="12"/>
  </r>
  <r>
    <x v="177564"/>
    <x v="6"/>
    <x v="3"/>
    <n v="2.99"/>
    <x v="141785"/>
    <s v="697 Chestnut St, Seattle, WA 98101"/>
    <x v="8"/>
    <x v="16"/>
    <x v="8"/>
    <x v="9"/>
  </r>
  <r>
    <x v="177565"/>
    <x v="10"/>
    <x v="0"/>
    <n v="11.99"/>
    <x v="137787"/>
    <s v="226 12th St, Portland, OR 97035"/>
    <x v="8"/>
    <x v="12"/>
    <x v="3"/>
    <x v="11"/>
  </r>
  <r>
    <x v="177566"/>
    <x v="4"/>
    <x v="0"/>
    <n v="3.84"/>
    <x v="140387"/>
    <s v="698 North St, Los Angeles, CA 90001"/>
    <x v="8"/>
    <x v="4"/>
    <x v="5"/>
    <x v="6"/>
  </r>
  <r>
    <x v="177567"/>
    <x v="10"/>
    <x v="0"/>
    <n v="11.99"/>
    <x v="141786"/>
    <s v="337 Jefferson St, New York City, NY 10001"/>
    <x v="8"/>
    <x v="12"/>
    <x v="0"/>
    <x v="18"/>
  </r>
  <r>
    <x v="177568"/>
    <x v="3"/>
    <x v="0"/>
    <n v="149.99"/>
    <x v="141787"/>
    <s v="776 North St, Los Angeles, CA 90001"/>
    <x v="8"/>
    <x v="3"/>
    <x v="5"/>
    <x v="18"/>
  </r>
  <r>
    <x v="177569"/>
    <x v="9"/>
    <x v="0"/>
    <n v="600"/>
    <x v="140679"/>
    <s v="175 South St, Austin, TX 73301"/>
    <x v="8"/>
    <x v="1"/>
    <x v="7"/>
    <x v="11"/>
  </r>
  <r>
    <x v="177570"/>
    <x v="2"/>
    <x v="0"/>
    <n v="11.95"/>
    <x v="141788"/>
    <s v="793 1st St, Boston, MA 02215"/>
    <x v="8"/>
    <x v="2"/>
    <x v="6"/>
    <x v="8"/>
  </r>
  <r>
    <x v="177571"/>
    <x v="4"/>
    <x v="0"/>
    <n v="3.84"/>
    <x v="141789"/>
    <s v="446 Pine St, Atlanta, GA 30301"/>
    <x v="8"/>
    <x v="4"/>
    <x v="2"/>
    <x v="21"/>
  </r>
  <r>
    <x v="177572"/>
    <x v="10"/>
    <x v="0"/>
    <n v="11.99"/>
    <x v="141790"/>
    <s v="308 10th St, Atlanta, GA 30301"/>
    <x v="8"/>
    <x v="12"/>
    <x v="2"/>
    <x v="3"/>
  </r>
  <r>
    <x v="177573"/>
    <x v="3"/>
    <x v="0"/>
    <n v="149.99"/>
    <x v="141791"/>
    <s v="670 Highland St, San Francisco, CA 94016"/>
    <x v="8"/>
    <x v="3"/>
    <x v="1"/>
    <x v="6"/>
  </r>
  <r>
    <x v="177574"/>
    <x v="18"/>
    <x v="0"/>
    <n v="600"/>
    <x v="141792"/>
    <s v="223 Jefferson St, Los Angeles, CA 90001"/>
    <x v="8"/>
    <x v="1"/>
    <x v="5"/>
    <x v="5"/>
  </r>
  <r>
    <x v="177575"/>
    <x v="17"/>
    <x v="0"/>
    <n v="389.99"/>
    <x v="141793"/>
    <s v="879 Sunset St, Los Angeles, CA 90001"/>
    <x v="8"/>
    <x v="23"/>
    <x v="5"/>
    <x v="19"/>
  </r>
  <r>
    <x v="177576"/>
    <x v="10"/>
    <x v="0"/>
    <n v="11.99"/>
    <x v="141794"/>
    <s v="890 Maple St, San Francisco, CA 94016"/>
    <x v="8"/>
    <x v="12"/>
    <x v="1"/>
    <x v="13"/>
  </r>
  <r>
    <x v="177577"/>
    <x v="14"/>
    <x v="0"/>
    <n v="109.99"/>
    <x v="141795"/>
    <s v="31 Forest St, Austin, TX 73301"/>
    <x v="8"/>
    <x v="19"/>
    <x v="7"/>
    <x v="13"/>
  </r>
  <r>
    <x v="177578"/>
    <x v="11"/>
    <x v="0"/>
    <n v="150"/>
    <x v="141796"/>
    <s v="575 Adams St, New York City, NY 10001"/>
    <x v="8"/>
    <x v="13"/>
    <x v="0"/>
    <x v="19"/>
  </r>
  <r>
    <x v="177579"/>
    <x v="4"/>
    <x v="0"/>
    <n v="3.84"/>
    <x v="141797"/>
    <s v="254 Washington St, Boston, MA 02215"/>
    <x v="8"/>
    <x v="4"/>
    <x v="6"/>
    <x v="13"/>
  </r>
  <r>
    <x v="177580"/>
    <x v="0"/>
    <x v="0"/>
    <n v="1700"/>
    <x v="141798"/>
    <s v="515 Lakeview St, Boston, MA 02215"/>
    <x v="8"/>
    <x v="0"/>
    <x v="6"/>
    <x v="10"/>
  </r>
  <r>
    <x v="177581"/>
    <x v="4"/>
    <x v="0"/>
    <n v="3.84"/>
    <x v="141799"/>
    <s v="933 Johnson St, San Francisco, CA 94016"/>
    <x v="8"/>
    <x v="4"/>
    <x v="1"/>
    <x v="11"/>
  </r>
  <r>
    <x v="177582"/>
    <x v="10"/>
    <x v="1"/>
    <n v="11.99"/>
    <x v="141800"/>
    <s v="614 9th St, Boston, MA 02215"/>
    <x v="8"/>
    <x v="15"/>
    <x v="6"/>
    <x v="23"/>
  </r>
  <r>
    <x v="177583"/>
    <x v="2"/>
    <x v="0"/>
    <n v="11.95"/>
    <x v="138047"/>
    <s v="367 Center St, Atlanta, GA 30301"/>
    <x v="8"/>
    <x v="2"/>
    <x v="2"/>
    <x v="10"/>
  </r>
  <r>
    <x v="177584"/>
    <x v="2"/>
    <x v="0"/>
    <n v="11.95"/>
    <x v="136758"/>
    <s v="452 Wilson St, Los Angeles, CA 90001"/>
    <x v="8"/>
    <x v="2"/>
    <x v="5"/>
    <x v="8"/>
  </r>
  <r>
    <x v="177585"/>
    <x v="9"/>
    <x v="0"/>
    <n v="600"/>
    <x v="141801"/>
    <s v="918 14th St, New York City, NY 10001"/>
    <x v="8"/>
    <x v="1"/>
    <x v="0"/>
    <x v="19"/>
  </r>
  <r>
    <x v="177585"/>
    <x v="2"/>
    <x v="0"/>
    <n v="11.95"/>
    <x v="141801"/>
    <s v="918 14th St, New York City, NY 10001"/>
    <x v="8"/>
    <x v="2"/>
    <x v="0"/>
    <x v="19"/>
  </r>
  <r>
    <x v="177586"/>
    <x v="8"/>
    <x v="0"/>
    <n v="14.95"/>
    <x v="133408"/>
    <s v="106 Hill St, Los Angeles, CA 90001"/>
    <x v="8"/>
    <x v="11"/>
    <x v="5"/>
    <x v="17"/>
  </r>
  <r>
    <x v="177587"/>
    <x v="6"/>
    <x v="0"/>
    <n v="2.99"/>
    <x v="141802"/>
    <s v="44 Cedar St, New York City, NY 10001"/>
    <x v="8"/>
    <x v="17"/>
    <x v="0"/>
    <x v="19"/>
  </r>
  <r>
    <x v="177588"/>
    <x v="6"/>
    <x v="0"/>
    <n v="2.99"/>
    <x v="133782"/>
    <s v="163 Spruce St, Los Angeles, CA 90001"/>
    <x v="8"/>
    <x v="17"/>
    <x v="5"/>
    <x v="5"/>
  </r>
  <r>
    <x v="177589"/>
    <x v="2"/>
    <x v="0"/>
    <n v="11.95"/>
    <x v="141803"/>
    <s v="834 Park St, Dallas, TX 75001"/>
    <x v="8"/>
    <x v="2"/>
    <x v="4"/>
    <x v="13"/>
  </r>
  <r>
    <x v="177590"/>
    <x v="14"/>
    <x v="0"/>
    <n v="109.99"/>
    <x v="141804"/>
    <s v="536 Sunset St, San Francisco, CA 94016"/>
    <x v="8"/>
    <x v="19"/>
    <x v="1"/>
    <x v="12"/>
  </r>
  <r>
    <x v="177591"/>
    <x v="8"/>
    <x v="0"/>
    <n v="14.95"/>
    <x v="141805"/>
    <s v="991 Walnut St, San Francisco, CA 94016"/>
    <x v="8"/>
    <x v="11"/>
    <x v="1"/>
    <x v="15"/>
  </r>
  <r>
    <x v="177592"/>
    <x v="13"/>
    <x v="0"/>
    <n v="700"/>
    <x v="141806"/>
    <s v="476 8th St, Portland, OR 97035"/>
    <x v="8"/>
    <x v="18"/>
    <x v="3"/>
    <x v="8"/>
  </r>
  <r>
    <x v="177592"/>
    <x v="10"/>
    <x v="0"/>
    <n v="11.99"/>
    <x v="141806"/>
    <s v="476 8th St, Portland, OR 97035"/>
    <x v="8"/>
    <x v="12"/>
    <x v="3"/>
    <x v="8"/>
  </r>
  <r>
    <x v="177593"/>
    <x v="4"/>
    <x v="0"/>
    <n v="3.84"/>
    <x v="134076"/>
    <s v="108 Lincoln St, New York City, NY 10001"/>
    <x v="8"/>
    <x v="4"/>
    <x v="0"/>
    <x v="19"/>
  </r>
  <r>
    <x v="177594"/>
    <x v="10"/>
    <x v="0"/>
    <n v="11.99"/>
    <x v="141807"/>
    <s v="393 Meadow St, Portland, OR 97035"/>
    <x v="8"/>
    <x v="12"/>
    <x v="3"/>
    <x v="13"/>
  </r>
  <r>
    <x v="177595"/>
    <x v="2"/>
    <x v="0"/>
    <n v="11.95"/>
    <x v="141808"/>
    <s v="144 Walnut St, Atlanta, GA 30301"/>
    <x v="8"/>
    <x v="2"/>
    <x v="2"/>
    <x v="4"/>
  </r>
  <r>
    <x v="177595"/>
    <x v="10"/>
    <x v="0"/>
    <n v="11.99"/>
    <x v="141808"/>
    <s v="144 Walnut St, Atlanta, GA 30301"/>
    <x v="8"/>
    <x v="12"/>
    <x v="2"/>
    <x v="4"/>
  </r>
  <r>
    <x v="177596"/>
    <x v="6"/>
    <x v="1"/>
    <n v="2.99"/>
    <x v="141809"/>
    <s v="936 4th St, Dallas, TX 75001"/>
    <x v="8"/>
    <x v="10"/>
    <x v="4"/>
    <x v="17"/>
  </r>
  <r>
    <x v="177597"/>
    <x v="2"/>
    <x v="0"/>
    <n v="11.95"/>
    <x v="141810"/>
    <s v="126 Adams St, New York City, NY 10001"/>
    <x v="8"/>
    <x v="2"/>
    <x v="0"/>
    <x v="19"/>
  </r>
  <r>
    <x v="177598"/>
    <x v="4"/>
    <x v="1"/>
    <n v="3.84"/>
    <x v="141811"/>
    <s v="368 13th St, Portland, OR 97035"/>
    <x v="8"/>
    <x v="9"/>
    <x v="3"/>
    <x v="10"/>
  </r>
  <r>
    <x v="177599"/>
    <x v="9"/>
    <x v="0"/>
    <n v="600"/>
    <x v="140852"/>
    <s v="458 Center St, Seattle, WA 98101"/>
    <x v="8"/>
    <x v="1"/>
    <x v="8"/>
    <x v="11"/>
  </r>
  <r>
    <x v="177600"/>
    <x v="4"/>
    <x v="0"/>
    <n v="3.84"/>
    <x v="135262"/>
    <s v="643 2nd St, San Francisco, CA 94016"/>
    <x v="8"/>
    <x v="4"/>
    <x v="1"/>
    <x v="13"/>
  </r>
  <r>
    <x v="177601"/>
    <x v="3"/>
    <x v="0"/>
    <n v="149.99"/>
    <x v="133963"/>
    <s v="292 Lake St, Los Angeles, CA 90001"/>
    <x v="8"/>
    <x v="3"/>
    <x v="5"/>
    <x v="13"/>
  </r>
  <r>
    <x v="177602"/>
    <x v="15"/>
    <x v="0"/>
    <n v="379.99"/>
    <x v="141812"/>
    <s v="880 Johnson St, Atlanta, GA 30301"/>
    <x v="8"/>
    <x v="20"/>
    <x v="2"/>
    <x v="5"/>
  </r>
  <r>
    <x v="177603"/>
    <x v="7"/>
    <x v="0"/>
    <n v="999.99"/>
    <x v="141813"/>
    <s v="878 Park St, Dallas, TX 75001"/>
    <x v="11"/>
    <x v="8"/>
    <x v="4"/>
    <x v="0"/>
  </r>
  <r>
    <x v="177604"/>
    <x v="10"/>
    <x v="0"/>
    <n v="11.99"/>
    <x v="141814"/>
    <s v="61 Lincoln St, Atlanta, GA 30301"/>
    <x v="8"/>
    <x v="12"/>
    <x v="2"/>
    <x v="1"/>
  </r>
  <r>
    <x v="177605"/>
    <x v="2"/>
    <x v="0"/>
    <n v="11.95"/>
    <x v="139405"/>
    <s v="71 North St, New York City, NY 10001"/>
    <x v="8"/>
    <x v="2"/>
    <x v="0"/>
    <x v="9"/>
  </r>
  <r>
    <x v="177606"/>
    <x v="7"/>
    <x v="0"/>
    <n v="999.99"/>
    <x v="141815"/>
    <s v="839 Hill St, Austin, TX 73301"/>
    <x v="8"/>
    <x v="8"/>
    <x v="7"/>
    <x v="9"/>
  </r>
  <r>
    <x v="177607"/>
    <x v="4"/>
    <x v="0"/>
    <n v="3.84"/>
    <x v="141816"/>
    <s v="553 8th St, Los Angeles, CA 90001"/>
    <x v="8"/>
    <x v="4"/>
    <x v="5"/>
    <x v="9"/>
  </r>
  <r>
    <x v="177608"/>
    <x v="11"/>
    <x v="0"/>
    <n v="150"/>
    <x v="141146"/>
    <s v="846 Elm St, San Francisco, CA 94016"/>
    <x v="8"/>
    <x v="13"/>
    <x v="1"/>
    <x v="19"/>
  </r>
  <r>
    <x v="177609"/>
    <x v="6"/>
    <x v="3"/>
    <n v="2.99"/>
    <x v="132418"/>
    <s v="320 River St, Dallas, TX 75001"/>
    <x v="8"/>
    <x v="16"/>
    <x v="4"/>
    <x v="1"/>
  </r>
  <r>
    <x v="177610"/>
    <x v="6"/>
    <x v="1"/>
    <n v="2.99"/>
    <x v="141817"/>
    <s v="88 Center St, Boston, MA 02215"/>
    <x v="8"/>
    <x v="10"/>
    <x v="6"/>
    <x v="6"/>
  </r>
  <r>
    <x v="177611"/>
    <x v="11"/>
    <x v="0"/>
    <n v="150"/>
    <x v="141818"/>
    <s v="899 1st St, New York City, NY 10001"/>
    <x v="8"/>
    <x v="13"/>
    <x v="0"/>
    <x v="9"/>
  </r>
  <r>
    <x v="177612"/>
    <x v="4"/>
    <x v="0"/>
    <n v="3.84"/>
    <x v="140254"/>
    <s v="68 Church St, San Francisco, CA 94016"/>
    <x v="8"/>
    <x v="4"/>
    <x v="1"/>
    <x v="4"/>
  </r>
  <r>
    <x v="177613"/>
    <x v="8"/>
    <x v="0"/>
    <n v="14.95"/>
    <x v="141819"/>
    <s v="721 Lakeview St, Dallas, TX 75001"/>
    <x v="8"/>
    <x v="11"/>
    <x v="4"/>
    <x v="18"/>
  </r>
  <r>
    <x v="177614"/>
    <x v="10"/>
    <x v="0"/>
    <n v="11.99"/>
    <x v="141820"/>
    <s v="586 West St, Portland, OR 97035"/>
    <x v="8"/>
    <x v="12"/>
    <x v="3"/>
    <x v="15"/>
  </r>
  <r>
    <x v="177615"/>
    <x v="2"/>
    <x v="3"/>
    <n v="11.95"/>
    <x v="141821"/>
    <s v="975 Pine St, Los Angeles, CA 90001"/>
    <x v="8"/>
    <x v="27"/>
    <x v="5"/>
    <x v="18"/>
  </r>
  <r>
    <x v="177616"/>
    <x v="13"/>
    <x v="0"/>
    <n v="700"/>
    <x v="141822"/>
    <s v="195 Madison St, Los Angeles, CA 90001"/>
    <x v="8"/>
    <x v="18"/>
    <x v="5"/>
    <x v="7"/>
  </r>
  <r>
    <x v="177617"/>
    <x v="10"/>
    <x v="1"/>
    <n v="11.99"/>
    <x v="141823"/>
    <s v="404 7th St, Atlanta, GA 30301"/>
    <x v="8"/>
    <x v="15"/>
    <x v="2"/>
    <x v="6"/>
  </r>
  <r>
    <x v="177618"/>
    <x v="6"/>
    <x v="0"/>
    <n v="2.99"/>
    <x v="141824"/>
    <s v="546 Adams St, New York City, NY 10001"/>
    <x v="8"/>
    <x v="17"/>
    <x v="0"/>
    <x v="4"/>
  </r>
  <r>
    <x v="177619"/>
    <x v="10"/>
    <x v="0"/>
    <n v="11.99"/>
    <x v="134872"/>
    <s v="424 Madison St, Seattle, WA 98101"/>
    <x v="8"/>
    <x v="12"/>
    <x v="8"/>
    <x v="9"/>
  </r>
  <r>
    <x v="177620"/>
    <x v="5"/>
    <x v="0"/>
    <n v="99.99"/>
    <x v="141825"/>
    <s v="639 River St, Atlanta, GA 30301"/>
    <x v="8"/>
    <x v="6"/>
    <x v="2"/>
    <x v="10"/>
  </r>
  <r>
    <x v="177621"/>
    <x v="9"/>
    <x v="0"/>
    <n v="600"/>
    <x v="141826"/>
    <s v="669 13th St, Los Angeles, CA 90001"/>
    <x v="8"/>
    <x v="1"/>
    <x v="5"/>
    <x v="10"/>
  </r>
  <r>
    <x v="177622"/>
    <x v="6"/>
    <x v="1"/>
    <n v="2.99"/>
    <x v="141827"/>
    <s v="928 Pine St, Los Angeles, CA 90001"/>
    <x v="8"/>
    <x v="10"/>
    <x v="5"/>
    <x v="1"/>
  </r>
  <r>
    <x v="177623"/>
    <x v="10"/>
    <x v="0"/>
    <n v="11.99"/>
    <x v="134266"/>
    <s v="10 1st St, Los Angeles, CA 90001"/>
    <x v="8"/>
    <x v="12"/>
    <x v="5"/>
    <x v="13"/>
  </r>
  <r>
    <x v="177624"/>
    <x v="5"/>
    <x v="0"/>
    <n v="99.99"/>
    <x v="134549"/>
    <s v="129 Walnut St, San Francisco, CA 94016"/>
    <x v="8"/>
    <x v="6"/>
    <x v="1"/>
    <x v="8"/>
  </r>
  <r>
    <x v="177625"/>
    <x v="17"/>
    <x v="0"/>
    <n v="389.99"/>
    <x v="141828"/>
    <s v="890 Wilson St, New York City, NY 10001"/>
    <x v="8"/>
    <x v="23"/>
    <x v="0"/>
    <x v="1"/>
  </r>
  <r>
    <x v="177626"/>
    <x v="4"/>
    <x v="0"/>
    <n v="3.84"/>
    <x v="137966"/>
    <s v="568 Chestnut St, Boston, MA 02215"/>
    <x v="8"/>
    <x v="4"/>
    <x v="6"/>
    <x v="3"/>
  </r>
  <r>
    <x v="177627"/>
    <x v="15"/>
    <x v="0"/>
    <n v="379.99"/>
    <x v="140403"/>
    <s v="624 12th St, San Francisco, CA 94016"/>
    <x v="8"/>
    <x v="20"/>
    <x v="1"/>
    <x v="17"/>
  </r>
  <r>
    <x v="177628"/>
    <x v="2"/>
    <x v="0"/>
    <n v="11.95"/>
    <x v="141829"/>
    <s v="793 Spruce St, San Francisco, CA 94016"/>
    <x v="8"/>
    <x v="2"/>
    <x v="1"/>
    <x v="10"/>
  </r>
  <r>
    <x v="177629"/>
    <x v="0"/>
    <x v="0"/>
    <n v="1700"/>
    <x v="141830"/>
    <s v="344 Meadow St, San Francisco, CA 94016"/>
    <x v="8"/>
    <x v="0"/>
    <x v="1"/>
    <x v="2"/>
  </r>
  <r>
    <x v="177630"/>
    <x v="6"/>
    <x v="0"/>
    <n v="2.99"/>
    <x v="141831"/>
    <s v="783 Center St, Los Angeles, CA 90001"/>
    <x v="8"/>
    <x v="17"/>
    <x v="5"/>
    <x v="17"/>
  </r>
  <r>
    <x v="177631"/>
    <x v="8"/>
    <x v="0"/>
    <n v="14.95"/>
    <x v="141832"/>
    <s v="783 Walnut St, San Francisco, CA 94016"/>
    <x v="8"/>
    <x v="11"/>
    <x v="1"/>
    <x v="6"/>
  </r>
  <r>
    <x v="177631"/>
    <x v="5"/>
    <x v="0"/>
    <n v="99.99"/>
    <x v="141832"/>
    <s v="783 Walnut St, San Francisco, CA 94016"/>
    <x v="8"/>
    <x v="6"/>
    <x v="1"/>
    <x v="6"/>
  </r>
  <r>
    <x v="177632"/>
    <x v="8"/>
    <x v="0"/>
    <n v="14.95"/>
    <x v="141833"/>
    <s v="40 River St, San Francisco, CA 94016"/>
    <x v="8"/>
    <x v="11"/>
    <x v="1"/>
    <x v="13"/>
  </r>
  <r>
    <x v="177633"/>
    <x v="7"/>
    <x v="0"/>
    <n v="999.99"/>
    <x v="141168"/>
    <s v="898 Jefferson St, Portland, OR 97035"/>
    <x v="8"/>
    <x v="8"/>
    <x v="3"/>
    <x v="16"/>
  </r>
  <r>
    <x v="177634"/>
    <x v="11"/>
    <x v="0"/>
    <n v="150"/>
    <x v="141834"/>
    <s v="983 Hill St, San Francisco, CA 94016"/>
    <x v="8"/>
    <x v="13"/>
    <x v="1"/>
    <x v="2"/>
  </r>
  <r>
    <x v="177635"/>
    <x v="16"/>
    <x v="0"/>
    <n v="300"/>
    <x v="132157"/>
    <s v="327 8th St, Los Angeles, CA 90001"/>
    <x v="8"/>
    <x v="21"/>
    <x v="5"/>
    <x v="4"/>
  </r>
  <r>
    <x v="177636"/>
    <x v="0"/>
    <x v="0"/>
    <n v="1700"/>
    <x v="141835"/>
    <s v="88 Johnson St, San Francisco, CA 94016"/>
    <x v="8"/>
    <x v="0"/>
    <x v="1"/>
    <x v="9"/>
  </r>
  <r>
    <x v="177637"/>
    <x v="13"/>
    <x v="0"/>
    <n v="700"/>
    <x v="136104"/>
    <s v="951 Hill St, Boston, MA 02215"/>
    <x v="8"/>
    <x v="18"/>
    <x v="6"/>
    <x v="18"/>
  </r>
  <r>
    <x v="177637"/>
    <x v="10"/>
    <x v="1"/>
    <n v="11.99"/>
    <x v="136104"/>
    <s v="951 Hill St, Boston, MA 02215"/>
    <x v="8"/>
    <x v="15"/>
    <x v="6"/>
    <x v="18"/>
  </r>
  <r>
    <x v="177638"/>
    <x v="3"/>
    <x v="0"/>
    <n v="149.99"/>
    <x v="141836"/>
    <s v="431 Adams St, Seattle, WA 98101"/>
    <x v="8"/>
    <x v="3"/>
    <x v="8"/>
    <x v="2"/>
  </r>
  <r>
    <x v="177639"/>
    <x v="9"/>
    <x v="0"/>
    <n v="600"/>
    <x v="141837"/>
    <s v="163 4th St, San Francisco, CA 94016"/>
    <x v="8"/>
    <x v="1"/>
    <x v="1"/>
    <x v="9"/>
  </r>
  <r>
    <x v="177640"/>
    <x v="5"/>
    <x v="0"/>
    <n v="99.99"/>
    <x v="141838"/>
    <s v="928 Sunset St, Seattle, WA 98101"/>
    <x v="8"/>
    <x v="6"/>
    <x v="8"/>
    <x v="12"/>
  </r>
  <r>
    <x v="177641"/>
    <x v="2"/>
    <x v="0"/>
    <n v="11.95"/>
    <x v="141839"/>
    <s v="660 Pine St, Boston, MA 02215"/>
    <x v="8"/>
    <x v="2"/>
    <x v="6"/>
    <x v="4"/>
  </r>
  <r>
    <x v="177642"/>
    <x v="4"/>
    <x v="0"/>
    <n v="3.84"/>
    <x v="141840"/>
    <s v="366 1st St, Atlanta, GA 30301"/>
    <x v="8"/>
    <x v="4"/>
    <x v="2"/>
    <x v="12"/>
  </r>
  <r>
    <x v="177643"/>
    <x v="8"/>
    <x v="0"/>
    <n v="14.95"/>
    <x v="141841"/>
    <s v="718 12th St, Los Angeles, CA 90001"/>
    <x v="8"/>
    <x v="11"/>
    <x v="5"/>
    <x v="9"/>
  </r>
  <r>
    <x v="177644"/>
    <x v="5"/>
    <x v="0"/>
    <n v="99.99"/>
    <x v="141035"/>
    <s v="17 Washington St, Seattle, WA 98101"/>
    <x v="8"/>
    <x v="6"/>
    <x v="8"/>
    <x v="5"/>
  </r>
  <r>
    <x v="177645"/>
    <x v="3"/>
    <x v="0"/>
    <n v="149.99"/>
    <x v="134177"/>
    <s v="40 Maple St, Los Angeles, CA 90001"/>
    <x v="8"/>
    <x v="3"/>
    <x v="5"/>
    <x v="13"/>
  </r>
  <r>
    <x v="177646"/>
    <x v="13"/>
    <x v="0"/>
    <n v="700"/>
    <x v="141842"/>
    <s v="21 Meadow St, Seattle, WA 98101"/>
    <x v="8"/>
    <x v="18"/>
    <x v="8"/>
    <x v="16"/>
  </r>
  <r>
    <x v="177646"/>
    <x v="8"/>
    <x v="0"/>
    <n v="14.95"/>
    <x v="141842"/>
    <s v="21 Meadow St, Seattle, WA 98101"/>
    <x v="8"/>
    <x v="11"/>
    <x v="8"/>
    <x v="16"/>
  </r>
  <r>
    <x v="177647"/>
    <x v="10"/>
    <x v="0"/>
    <n v="11.99"/>
    <x v="132734"/>
    <s v="710 Meadow St, San Francisco, CA 94016"/>
    <x v="8"/>
    <x v="12"/>
    <x v="1"/>
    <x v="11"/>
  </r>
  <r>
    <x v="177648"/>
    <x v="6"/>
    <x v="1"/>
    <n v="2.99"/>
    <x v="141843"/>
    <s v="245 Chestnut St, Dallas, TX 75001"/>
    <x v="8"/>
    <x v="10"/>
    <x v="4"/>
    <x v="18"/>
  </r>
  <r>
    <x v="177649"/>
    <x v="7"/>
    <x v="0"/>
    <n v="999.99"/>
    <x v="141844"/>
    <s v="270 Cherry St, San Francisco, CA 94016"/>
    <x v="8"/>
    <x v="8"/>
    <x v="1"/>
    <x v="6"/>
  </r>
  <r>
    <x v="177650"/>
    <x v="4"/>
    <x v="1"/>
    <n v="3.84"/>
    <x v="136254"/>
    <s v="774 Cedar St, Seattle, WA 98101"/>
    <x v="8"/>
    <x v="9"/>
    <x v="8"/>
    <x v="12"/>
  </r>
  <r>
    <x v="177651"/>
    <x v="2"/>
    <x v="0"/>
    <n v="11.95"/>
    <x v="141845"/>
    <s v="324 Willow St, Los Angeles, CA 90001"/>
    <x v="8"/>
    <x v="2"/>
    <x v="5"/>
    <x v="19"/>
  </r>
  <r>
    <x v="177652"/>
    <x v="2"/>
    <x v="0"/>
    <n v="11.95"/>
    <x v="137631"/>
    <s v="72 Jackson St, Los Angeles, CA 90001"/>
    <x v="8"/>
    <x v="2"/>
    <x v="5"/>
    <x v="10"/>
  </r>
  <r>
    <x v="177653"/>
    <x v="2"/>
    <x v="0"/>
    <n v="11.95"/>
    <x v="141846"/>
    <s v="862 Lake St, Austin, TX 73301"/>
    <x v="8"/>
    <x v="2"/>
    <x v="7"/>
    <x v="7"/>
  </r>
  <r>
    <x v="177654"/>
    <x v="10"/>
    <x v="0"/>
    <n v="11.99"/>
    <x v="141847"/>
    <s v="938 Dogwood St, San Francisco, CA 94016"/>
    <x v="8"/>
    <x v="12"/>
    <x v="1"/>
    <x v="18"/>
  </r>
  <r>
    <x v="177655"/>
    <x v="6"/>
    <x v="0"/>
    <n v="2.99"/>
    <x v="141848"/>
    <s v="337 10th St, Atlanta, GA 30301"/>
    <x v="8"/>
    <x v="17"/>
    <x v="2"/>
    <x v="12"/>
  </r>
  <r>
    <x v="177656"/>
    <x v="3"/>
    <x v="0"/>
    <n v="149.99"/>
    <x v="141849"/>
    <s v="311 Lincoln St, Los Angeles, CA 90001"/>
    <x v="8"/>
    <x v="3"/>
    <x v="5"/>
    <x v="16"/>
  </r>
  <r>
    <x v="177657"/>
    <x v="17"/>
    <x v="0"/>
    <n v="389.99"/>
    <x v="141850"/>
    <s v="179 Elm St, San Francisco, CA 94016"/>
    <x v="8"/>
    <x v="23"/>
    <x v="1"/>
    <x v="3"/>
  </r>
  <r>
    <x v="177658"/>
    <x v="13"/>
    <x v="0"/>
    <n v="700"/>
    <x v="141851"/>
    <s v="701 8th St, San Francisco, CA 94016"/>
    <x v="8"/>
    <x v="18"/>
    <x v="1"/>
    <x v="6"/>
  </r>
  <r>
    <x v="177659"/>
    <x v="2"/>
    <x v="0"/>
    <n v="11.95"/>
    <x v="140859"/>
    <s v="7 2nd St, Los Angeles, CA 90001"/>
    <x v="8"/>
    <x v="2"/>
    <x v="5"/>
    <x v="2"/>
  </r>
  <r>
    <x v="177660"/>
    <x v="10"/>
    <x v="0"/>
    <n v="11.99"/>
    <x v="141852"/>
    <s v="870 8th St, Los Angeles, CA 90001"/>
    <x v="8"/>
    <x v="12"/>
    <x v="5"/>
    <x v="5"/>
  </r>
  <r>
    <x v="177661"/>
    <x v="0"/>
    <x v="0"/>
    <n v="1700"/>
    <x v="141853"/>
    <s v="581 Adams St, Austin, TX 73301"/>
    <x v="8"/>
    <x v="0"/>
    <x v="7"/>
    <x v="3"/>
  </r>
  <r>
    <x v="177662"/>
    <x v="6"/>
    <x v="0"/>
    <n v="2.99"/>
    <x v="140667"/>
    <s v="530 6th St, Los Angeles, CA 90001"/>
    <x v="8"/>
    <x v="17"/>
    <x v="5"/>
    <x v="15"/>
  </r>
  <r>
    <x v="177663"/>
    <x v="10"/>
    <x v="0"/>
    <n v="11.99"/>
    <x v="136762"/>
    <s v="797 Maple St, Dallas, TX 75001"/>
    <x v="8"/>
    <x v="12"/>
    <x v="4"/>
    <x v="8"/>
  </r>
  <r>
    <x v="177664"/>
    <x v="11"/>
    <x v="0"/>
    <n v="150"/>
    <x v="141854"/>
    <s v="691 Cherry St, Seattle, WA 98101"/>
    <x v="8"/>
    <x v="13"/>
    <x v="8"/>
    <x v="8"/>
  </r>
  <r>
    <x v="177665"/>
    <x v="16"/>
    <x v="0"/>
    <n v="300"/>
    <x v="141855"/>
    <s v="287 Walnut St, San Francisco, CA 94016"/>
    <x v="8"/>
    <x v="21"/>
    <x v="1"/>
    <x v="17"/>
  </r>
  <r>
    <x v="177666"/>
    <x v="2"/>
    <x v="0"/>
    <n v="11.95"/>
    <x v="141856"/>
    <s v="525 Park St, Portland, OR 97035"/>
    <x v="8"/>
    <x v="2"/>
    <x v="3"/>
    <x v="17"/>
  </r>
  <r>
    <x v="177667"/>
    <x v="9"/>
    <x v="0"/>
    <n v="600"/>
    <x v="137321"/>
    <s v="535 14th St, San Francisco, CA 94016"/>
    <x v="8"/>
    <x v="1"/>
    <x v="1"/>
    <x v="3"/>
  </r>
  <r>
    <x v="177668"/>
    <x v="6"/>
    <x v="0"/>
    <n v="2.99"/>
    <x v="141857"/>
    <s v="396 South St, Dallas, TX 75001"/>
    <x v="8"/>
    <x v="17"/>
    <x v="4"/>
    <x v="18"/>
  </r>
  <r>
    <x v="177669"/>
    <x v="4"/>
    <x v="1"/>
    <n v="3.84"/>
    <x v="140309"/>
    <s v="849 Meadow St, Boston, MA 02215"/>
    <x v="8"/>
    <x v="9"/>
    <x v="6"/>
    <x v="9"/>
  </r>
  <r>
    <x v="177670"/>
    <x v="0"/>
    <x v="0"/>
    <n v="1700"/>
    <x v="132842"/>
    <s v="425 Elm St, San Francisco, CA 94016"/>
    <x v="8"/>
    <x v="0"/>
    <x v="1"/>
    <x v="2"/>
  </r>
  <r>
    <x v="177671"/>
    <x v="6"/>
    <x v="0"/>
    <n v="2.99"/>
    <x v="141858"/>
    <s v="789 Ridge St, New York City, NY 10001"/>
    <x v="8"/>
    <x v="17"/>
    <x v="0"/>
    <x v="13"/>
  </r>
  <r>
    <x v="177672"/>
    <x v="4"/>
    <x v="0"/>
    <n v="3.84"/>
    <x v="141859"/>
    <s v="952 Lakeview St, Los Angeles, CA 90001"/>
    <x v="8"/>
    <x v="4"/>
    <x v="5"/>
    <x v="9"/>
  </r>
  <r>
    <x v="177673"/>
    <x v="8"/>
    <x v="0"/>
    <n v="14.95"/>
    <x v="141860"/>
    <s v="247 Jackson St, Los Angeles, CA 90001"/>
    <x v="8"/>
    <x v="11"/>
    <x v="5"/>
    <x v="6"/>
  </r>
  <r>
    <x v="177674"/>
    <x v="8"/>
    <x v="0"/>
    <n v="14.95"/>
    <x v="140934"/>
    <s v="849 Park St, Atlanta, GA 30301"/>
    <x v="8"/>
    <x v="11"/>
    <x v="2"/>
    <x v="12"/>
  </r>
  <r>
    <x v="177675"/>
    <x v="16"/>
    <x v="0"/>
    <n v="300"/>
    <x v="141861"/>
    <s v="8 North St, San Francisco, CA 94016"/>
    <x v="8"/>
    <x v="21"/>
    <x v="1"/>
    <x v="9"/>
  </r>
  <r>
    <x v="177676"/>
    <x v="8"/>
    <x v="0"/>
    <n v="14.95"/>
    <x v="139625"/>
    <s v="71 North St, Austin, TX 73301"/>
    <x v="8"/>
    <x v="11"/>
    <x v="7"/>
    <x v="15"/>
  </r>
  <r>
    <x v="177677"/>
    <x v="3"/>
    <x v="0"/>
    <n v="149.99"/>
    <x v="141862"/>
    <s v="579 5th St, Boston, MA 02215"/>
    <x v="8"/>
    <x v="3"/>
    <x v="6"/>
    <x v="3"/>
  </r>
  <r>
    <x v="177678"/>
    <x v="8"/>
    <x v="0"/>
    <n v="14.95"/>
    <x v="139522"/>
    <s v="101 4th St, Atlanta, GA 30301"/>
    <x v="8"/>
    <x v="11"/>
    <x v="2"/>
    <x v="2"/>
  </r>
  <r>
    <x v="177679"/>
    <x v="10"/>
    <x v="0"/>
    <n v="11.99"/>
    <x v="141863"/>
    <s v="244 7th St, New York City, NY 10001"/>
    <x v="8"/>
    <x v="12"/>
    <x v="0"/>
    <x v="17"/>
  </r>
  <r>
    <x v="177680"/>
    <x v="3"/>
    <x v="0"/>
    <n v="149.99"/>
    <x v="136837"/>
    <s v="989 Wilson St, San Francisco, CA 94016"/>
    <x v="8"/>
    <x v="3"/>
    <x v="1"/>
    <x v="18"/>
  </r>
  <r>
    <x v="177681"/>
    <x v="4"/>
    <x v="0"/>
    <n v="3.84"/>
    <x v="141864"/>
    <s v="718 Jefferson St, Seattle, WA 98101"/>
    <x v="8"/>
    <x v="4"/>
    <x v="8"/>
    <x v="8"/>
  </r>
  <r>
    <x v="177682"/>
    <x v="8"/>
    <x v="0"/>
    <n v="14.95"/>
    <x v="141865"/>
    <s v="874 Walnut St, Los Angeles, CA 90001"/>
    <x v="8"/>
    <x v="11"/>
    <x v="5"/>
    <x v="5"/>
  </r>
  <r>
    <x v="177683"/>
    <x v="0"/>
    <x v="0"/>
    <n v="1700"/>
    <x v="141866"/>
    <s v="277 9th St, San Francisco, CA 94016"/>
    <x v="8"/>
    <x v="0"/>
    <x v="1"/>
    <x v="18"/>
  </r>
  <r>
    <x v="177684"/>
    <x v="8"/>
    <x v="1"/>
    <n v="14.95"/>
    <x v="136381"/>
    <s v="171 10th St, Boston, MA 02215"/>
    <x v="8"/>
    <x v="24"/>
    <x v="6"/>
    <x v="3"/>
  </r>
  <r>
    <x v="177684"/>
    <x v="7"/>
    <x v="0"/>
    <n v="999.99"/>
    <x v="136381"/>
    <s v="171 10th St, Boston, MA 02215"/>
    <x v="8"/>
    <x v="8"/>
    <x v="6"/>
    <x v="3"/>
  </r>
  <r>
    <x v="177685"/>
    <x v="8"/>
    <x v="0"/>
    <n v="14.95"/>
    <x v="141867"/>
    <s v="37 Maple St, Los Angeles, CA 90001"/>
    <x v="8"/>
    <x v="11"/>
    <x v="5"/>
    <x v="8"/>
  </r>
  <r>
    <x v="177686"/>
    <x v="11"/>
    <x v="0"/>
    <n v="150"/>
    <x v="141868"/>
    <s v="342 11th St, Los Angeles, CA 90001"/>
    <x v="8"/>
    <x v="13"/>
    <x v="5"/>
    <x v="9"/>
  </r>
  <r>
    <x v="177687"/>
    <x v="10"/>
    <x v="0"/>
    <n v="11.99"/>
    <x v="141869"/>
    <s v="673 Spruce St, Atlanta, GA 30301"/>
    <x v="8"/>
    <x v="12"/>
    <x v="2"/>
    <x v="10"/>
  </r>
  <r>
    <x v="177688"/>
    <x v="3"/>
    <x v="0"/>
    <n v="149.99"/>
    <x v="141870"/>
    <s v="565 Hickory St, San Francisco, CA 94016"/>
    <x v="8"/>
    <x v="3"/>
    <x v="1"/>
    <x v="6"/>
  </r>
  <r>
    <x v="177689"/>
    <x v="6"/>
    <x v="0"/>
    <n v="2.99"/>
    <x v="140658"/>
    <s v="668 5th St, Los Angeles, CA 90001"/>
    <x v="8"/>
    <x v="17"/>
    <x v="5"/>
    <x v="10"/>
  </r>
  <r>
    <x v="177690"/>
    <x v="4"/>
    <x v="1"/>
    <n v="3.84"/>
    <x v="141871"/>
    <s v="307 Maple St, San Francisco, CA 94016"/>
    <x v="8"/>
    <x v="9"/>
    <x v="1"/>
    <x v="2"/>
  </r>
  <r>
    <x v="177691"/>
    <x v="8"/>
    <x v="0"/>
    <n v="14.95"/>
    <x v="141872"/>
    <s v="847 West St, Los Angeles, CA 90001"/>
    <x v="8"/>
    <x v="11"/>
    <x v="5"/>
    <x v="21"/>
  </r>
  <r>
    <x v="177692"/>
    <x v="18"/>
    <x v="0"/>
    <n v="600"/>
    <x v="141873"/>
    <s v="970 13th St, Los Angeles, CA 90001"/>
    <x v="8"/>
    <x v="1"/>
    <x v="5"/>
    <x v="8"/>
  </r>
  <r>
    <x v="177693"/>
    <x v="6"/>
    <x v="3"/>
    <n v="2.99"/>
    <x v="141109"/>
    <s v="642 Elm St, Austin, TX 73301"/>
    <x v="8"/>
    <x v="16"/>
    <x v="7"/>
    <x v="18"/>
  </r>
  <r>
    <x v="177694"/>
    <x v="14"/>
    <x v="0"/>
    <n v="109.99"/>
    <x v="141874"/>
    <s v="464 11th St, San Francisco, CA 94016"/>
    <x v="8"/>
    <x v="19"/>
    <x v="1"/>
    <x v="11"/>
  </r>
  <r>
    <x v="177695"/>
    <x v="2"/>
    <x v="0"/>
    <n v="11.95"/>
    <x v="141875"/>
    <s v="897 13th St, San Francisco, CA 94016"/>
    <x v="8"/>
    <x v="2"/>
    <x v="1"/>
    <x v="15"/>
  </r>
  <r>
    <x v="177696"/>
    <x v="8"/>
    <x v="0"/>
    <n v="14.95"/>
    <x v="141876"/>
    <s v="146 Sunset St, Boston, MA 02215"/>
    <x v="8"/>
    <x v="11"/>
    <x v="6"/>
    <x v="5"/>
  </r>
  <r>
    <x v="177697"/>
    <x v="13"/>
    <x v="0"/>
    <n v="700"/>
    <x v="135980"/>
    <s v="142 9th St, New York City, NY 10001"/>
    <x v="8"/>
    <x v="18"/>
    <x v="0"/>
    <x v="9"/>
  </r>
  <r>
    <x v="177698"/>
    <x v="3"/>
    <x v="0"/>
    <n v="149.99"/>
    <x v="141877"/>
    <s v="797 Willow St, San Francisco, CA 94016"/>
    <x v="8"/>
    <x v="3"/>
    <x v="1"/>
    <x v="11"/>
  </r>
  <r>
    <x v="177699"/>
    <x v="10"/>
    <x v="0"/>
    <n v="11.99"/>
    <x v="135154"/>
    <s v="839 12th St, Los Angeles, CA 90001"/>
    <x v="8"/>
    <x v="12"/>
    <x v="5"/>
    <x v="8"/>
  </r>
  <r>
    <x v="177700"/>
    <x v="2"/>
    <x v="0"/>
    <n v="11.95"/>
    <x v="141878"/>
    <s v="846 Center St, San Francisco, CA 94016"/>
    <x v="8"/>
    <x v="2"/>
    <x v="1"/>
    <x v="18"/>
  </r>
  <r>
    <x v="177701"/>
    <x v="0"/>
    <x v="0"/>
    <n v="1700"/>
    <x v="141879"/>
    <s v="576 Lincoln St, Portland, OR 97035"/>
    <x v="8"/>
    <x v="0"/>
    <x v="3"/>
    <x v="3"/>
  </r>
  <r>
    <x v="177702"/>
    <x v="8"/>
    <x v="0"/>
    <n v="14.95"/>
    <x v="141880"/>
    <s v="797 13th St, Austin, TX 73301"/>
    <x v="8"/>
    <x v="11"/>
    <x v="7"/>
    <x v="8"/>
  </r>
  <r>
    <x v="177703"/>
    <x v="8"/>
    <x v="0"/>
    <n v="14.95"/>
    <x v="141881"/>
    <s v="172 Spruce St, Los Angeles, CA 90001"/>
    <x v="8"/>
    <x v="11"/>
    <x v="5"/>
    <x v="10"/>
  </r>
  <r>
    <x v="177704"/>
    <x v="6"/>
    <x v="0"/>
    <n v="2.99"/>
    <x v="134213"/>
    <s v="396 Willow St, San Francisco, CA 94016"/>
    <x v="8"/>
    <x v="17"/>
    <x v="1"/>
    <x v="13"/>
  </r>
  <r>
    <x v="177705"/>
    <x v="17"/>
    <x v="0"/>
    <n v="389.99"/>
    <x v="141882"/>
    <s v="642 Washington St, Boston, MA 02215"/>
    <x v="8"/>
    <x v="23"/>
    <x v="6"/>
    <x v="5"/>
  </r>
  <r>
    <x v="177706"/>
    <x v="16"/>
    <x v="0"/>
    <n v="300"/>
    <x v="133740"/>
    <s v="857 Park St, Dallas, TX 75001"/>
    <x v="8"/>
    <x v="21"/>
    <x v="4"/>
    <x v="2"/>
  </r>
  <r>
    <x v="177707"/>
    <x v="8"/>
    <x v="0"/>
    <n v="14.95"/>
    <x v="137851"/>
    <s v="541 Park St, San Francisco, CA 94016"/>
    <x v="8"/>
    <x v="11"/>
    <x v="1"/>
    <x v="3"/>
  </r>
  <r>
    <x v="177708"/>
    <x v="10"/>
    <x v="0"/>
    <n v="11.99"/>
    <x v="141883"/>
    <s v="589 9th St, Los Angeles, CA 90001"/>
    <x v="8"/>
    <x v="12"/>
    <x v="5"/>
    <x v="12"/>
  </r>
  <r>
    <x v="177709"/>
    <x v="0"/>
    <x v="0"/>
    <n v="1700"/>
    <x v="136810"/>
    <s v="344 Dogwood St, San Francisco, CA 94016"/>
    <x v="8"/>
    <x v="0"/>
    <x v="1"/>
    <x v="2"/>
  </r>
  <r>
    <x v="177710"/>
    <x v="8"/>
    <x v="0"/>
    <n v="14.95"/>
    <x v="141884"/>
    <s v="646 Meadow St, Los Angeles, CA 90001"/>
    <x v="8"/>
    <x v="11"/>
    <x v="5"/>
    <x v="18"/>
  </r>
  <r>
    <x v="177711"/>
    <x v="16"/>
    <x v="0"/>
    <n v="300"/>
    <x v="141885"/>
    <s v="916 Center St, Los Angeles, CA 90001"/>
    <x v="8"/>
    <x v="21"/>
    <x v="5"/>
    <x v="8"/>
  </r>
  <r>
    <x v="177712"/>
    <x v="2"/>
    <x v="0"/>
    <n v="11.95"/>
    <x v="137362"/>
    <s v="547 Cedar St, San Francisco, CA 94016"/>
    <x v="8"/>
    <x v="2"/>
    <x v="1"/>
    <x v="11"/>
  </r>
  <r>
    <x v="177713"/>
    <x v="4"/>
    <x v="0"/>
    <n v="3.84"/>
    <x v="141886"/>
    <s v="748 10th St, San Francisco, CA 94016"/>
    <x v="8"/>
    <x v="4"/>
    <x v="1"/>
    <x v="3"/>
  </r>
  <r>
    <x v="177714"/>
    <x v="0"/>
    <x v="0"/>
    <n v="1700"/>
    <x v="141887"/>
    <s v="700 Lincoln St, Seattle, WA 98101"/>
    <x v="8"/>
    <x v="0"/>
    <x v="8"/>
    <x v="16"/>
  </r>
  <r>
    <x v="177715"/>
    <x v="6"/>
    <x v="1"/>
    <n v="2.99"/>
    <x v="132037"/>
    <s v="7 Walnut St, San Francisco, CA 94016"/>
    <x v="8"/>
    <x v="10"/>
    <x v="1"/>
    <x v="11"/>
  </r>
  <r>
    <x v="177716"/>
    <x v="2"/>
    <x v="0"/>
    <n v="11.95"/>
    <x v="141888"/>
    <s v="866 Lincoln St, Austin, TX 73301"/>
    <x v="8"/>
    <x v="2"/>
    <x v="7"/>
    <x v="8"/>
  </r>
  <r>
    <x v="177717"/>
    <x v="10"/>
    <x v="0"/>
    <n v="11.99"/>
    <x v="141889"/>
    <s v="125 Wilson St, Portland, OR 97035"/>
    <x v="8"/>
    <x v="12"/>
    <x v="3"/>
    <x v="11"/>
  </r>
  <r>
    <x v="177718"/>
    <x v="11"/>
    <x v="0"/>
    <n v="150"/>
    <x v="141890"/>
    <s v="812 West St, Dallas, TX 75001"/>
    <x v="8"/>
    <x v="13"/>
    <x v="4"/>
    <x v="7"/>
  </r>
  <r>
    <x v="177719"/>
    <x v="11"/>
    <x v="0"/>
    <n v="150"/>
    <x v="141891"/>
    <s v="465 Meadow St, Dallas, TX 75001"/>
    <x v="8"/>
    <x v="13"/>
    <x v="4"/>
    <x v="19"/>
  </r>
  <r>
    <x v="177719"/>
    <x v="6"/>
    <x v="0"/>
    <n v="2.99"/>
    <x v="141891"/>
    <s v="465 Meadow St, Dallas, TX 75001"/>
    <x v="8"/>
    <x v="17"/>
    <x v="4"/>
    <x v="19"/>
  </r>
  <r>
    <x v="177720"/>
    <x v="5"/>
    <x v="0"/>
    <n v="99.99"/>
    <x v="141892"/>
    <s v="981 Cedar St, Portland, ME 04101"/>
    <x v="8"/>
    <x v="6"/>
    <x v="3"/>
    <x v="18"/>
  </r>
  <r>
    <x v="177721"/>
    <x v="5"/>
    <x v="0"/>
    <n v="99.99"/>
    <x v="134180"/>
    <s v="112 West St, San Francisco, CA 94016"/>
    <x v="8"/>
    <x v="6"/>
    <x v="1"/>
    <x v="19"/>
  </r>
  <r>
    <x v="177722"/>
    <x v="11"/>
    <x v="0"/>
    <n v="150"/>
    <x v="141893"/>
    <s v="916 1st St, Portland, OR 97035"/>
    <x v="8"/>
    <x v="13"/>
    <x v="3"/>
    <x v="7"/>
  </r>
  <r>
    <x v="177723"/>
    <x v="7"/>
    <x v="0"/>
    <n v="999.99"/>
    <x v="141894"/>
    <s v="781 Jackson St, Boston, MA 02215"/>
    <x v="8"/>
    <x v="8"/>
    <x v="6"/>
    <x v="11"/>
  </r>
  <r>
    <x v="177724"/>
    <x v="6"/>
    <x v="1"/>
    <n v="2.99"/>
    <x v="141895"/>
    <s v="275 Lincoln St, San Francisco, CA 94016"/>
    <x v="8"/>
    <x v="10"/>
    <x v="1"/>
    <x v="7"/>
  </r>
  <r>
    <x v="177725"/>
    <x v="8"/>
    <x v="0"/>
    <n v="14.95"/>
    <x v="136544"/>
    <s v="978 Cedar St, San Francisco, CA 94016"/>
    <x v="8"/>
    <x v="11"/>
    <x v="1"/>
    <x v="3"/>
  </r>
  <r>
    <x v="177726"/>
    <x v="8"/>
    <x v="0"/>
    <n v="14.95"/>
    <x v="141896"/>
    <s v="871 Hill St, Los Angeles, CA 90001"/>
    <x v="8"/>
    <x v="11"/>
    <x v="5"/>
    <x v="20"/>
  </r>
  <r>
    <x v="177727"/>
    <x v="11"/>
    <x v="0"/>
    <n v="150"/>
    <x v="140377"/>
    <s v="218 Spruce St, Boston, MA 02215"/>
    <x v="8"/>
    <x v="13"/>
    <x v="6"/>
    <x v="2"/>
  </r>
  <r>
    <x v="177728"/>
    <x v="5"/>
    <x v="0"/>
    <n v="99.99"/>
    <x v="141897"/>
    <s v="350 Walnut St, New York City, NY 10001"/>
    <x v="8"/>
    <x v="6"/>
    <x v="0"/>
    <x v="4"/>
  </r>
  <r>
    <x v="177729"/>
    <x v="7"/>
    <x v="0"/>
    <n v="999.99"/>
    <x v="141898"/>
    <s v="229 Cedar St, San Francisco, CA 94016"/>
    <x v="8"/>
    <x v="8"/>
    <x v="1"/>
    <x v="4"/>
  </r>
  <r>
    <x v="177730"/>
    <x v="11"/>
    <x v="0"/>
    <n v="150"/>
    <x v="141899"/>
    <s v="890 Willow St, Dallas, TX 75001"/>
    <x v="8"/>
    <x v="13"/>
    <x v="4"/>
    <x v="13"/>
  </r>
  <r>
    <x v="177731"/>
    <x v="15"/>
    <x v="0"/>
    <n v="379.99"/>
    <x v="131983"/>
    <s v="921 Maple St, San Francisco, CA 94016"/>
    <x v="8"/>
    <x v="20"/>
    <x v="1"/>
    <x v="2"/>
  </r>
  <r>
    <x v="177732"/>
    <x v="2"/>
    <x v="0"/>
    <n v="11.95"/>
    <x v="136532"/>
    <s v="413 Sunset St, Boston, MA 02215"/>
    <x v="8"/>
    <x v="2"/>
    <x v="6"/>
    <x v="2"/>
  </r>
  <r>
    <x v="177732"/>
    <x v="6"/>
    <x v="0"/>
    <n v="2.99"/>
    <x v="136532"/>
    <s v="413 Sunset St, Boston, MA 02215"/>
    <x v="8"/>
    <x v="17"/>
    <x v="6"/>
    <x v="2"/>
  </r>
  <r>
    <x v="177733"/>
    <x v="4"/>
    <x v="0"/>
    <n v="3.84"/>
    <x v="141900"/>
    <s v="190 Johnson St, San Francisco, CA 94016"/>
    <x v="8"/>
    <x v="4"/>
    <x v="1"/>
    <x v="18"/>
  </r>
  <r>
    <x v="177734"/>
    <x v="13"/>
    <x v="0"/>
    <n v="700"/>
    <x v="138829"/>
    <s v="859 Meadow St, Austin, TX 73301"/>
    <x v="8"/>
    <x v="18"/>
    <x v="7"/>
    <x v="12"/>
  </r>
  <r>
    <x v="177735"/>
    <x v="10"/>
    <x v="0"/>
    <n v="11.99"/>
    <x v="140381"/>
    <s v="790 10th St, New York City, NY 10001"/>
    <x v="8"/>
    <x v="12"/>
    <x v="0"/>
    <x v="18"/>
  </r>
  <r>
    <x v="177736"/>
    <x v="6"/>
    <x v="0"/>
    <n v="2.99"/>
    <x v="141901"/>
    <s v="131 5th St, Boston, MA 02215"/>
    <x v="8"/>
    <x v="17"/>
    <x v="6"/>
    <x v="4"/>
  </r>
  <r>
    <x v="177737"/>
    <x v="2"/>
    <x v="0"/>
    <n v="11.95"/>
    <x v="141902"/>
    <s v="615 Cedar St, New York City, NY 10001"/>
    <x v="8"/>
    <x v="2"/>
    <x v="0"/>
    <x v="13"/>
  </r>
  <r>
    <x v="177738"/>
    <x v="15"/>
    <x v="0"/>
    <n v="379.99"/>
    <x v="141903"/>
    <s v="163 Elm St, San Francisco, CA 94016"/>
    <x v="8"/>
    <x v="20"/>
    <x v="1"/>
    <x v="6"/>
  </r>
  <r>
    <x v="177739"/>
    <x v="4"/>
    <x v="0"/>
    <n v="3.84"/>
    <x v="141904"/>
    <s v="428 Madison St, New York City, NY 10001"/>
    <x v="8"/>
    <x v="4"/>
    <x v="0"/>
    <x v="12"/>
  </r>
  <r>
    <x v="177740"/>
    <x v="4"/>
    <x v="0"/>
    <n v="3.84"/>
    <x v="133886"/>
    <s v="189 Ridge St, San Francisco, CA 94016"/>
    <x v="8"/>
    <x v="4"/>
    <x v="1"/>
    <x v="8"/>
  </r>
  <r>
    <x v="177741"/>
    <x v="6"/>
    <x v="0"/>
    <n v="2.99"/>
    <x v="139380"/>
    <s v="795 Spruce St, New York City, NY 10001"/>
    <x v="8"/>
    <x v="17"/>
    <x v="0"/>
    <x v="16"/>
  </r>
  <r>
    <x v="177742"/>
    <x v="13"/>
    <x v="0"/>
    <n v="700"/>
    <x v="132995"/>
    <s v="563 4th St, Los Angeles, CA 90001"/>
    <x v="8"/>
    <x v="18"/>
    <x v="5"/>
    <x v="8"/>
  </r>
  <r>
    <x v="177743"/>
    <x v="8"/>
    <x v="0"/>
    <n v="14.95"/>
    <x v="141905"/>
    <s v="451 4th St, San Francisco, CA 94016"/>
    <x v="8"/>
    <x v="11"/>
    <x v="1"/>
    <x v="13"/>
  </r>
  <r>
    <x v="177744"/>
    <x v="15"/>
    <x v="0"/>
    <n v="379.99"/>
    <x v="141906"/>
    <s v="823 2nd St, Austin, TX 73301"/>
    <x v="8"/>
    <x v="20"/>
    <x v="7"/>
    <x v="17"/>
  </r>
  <r>
    <x v="177745"/>
    <x v="17"/>
    <x v="0"/>
    <n v="389.99"/>
    <x v="141907"/>
    <s v="737 Meadow St, Portland, OR 97035"/>
    <x v="8"/>
    <x v="23"/>
    <x v="3"/>
    <x v="10"/>
  </r>
  <r>
    <x v="177746"/>
    <x v="10"/>
    <x v="0"/>
    <n v="11.99"/>
    <x v="141908"/>
    <s v="394 12th St, Portland, OR 97035"/>
    <x v="8"/>
    <x v="12"/>
    <x v="3"/>
    <x v="12"/>
  </r>
  <r>
    <x v="177747"/>
    <x v="8"/>
    <x v="0"/>
    <n v="14.95"/>
    <x v="141909"/>
    <s v="744 Hill St, New York City, NY 10001"/>
    <x v="8"/>
    <x v="11"/>
    <x v="0"/>
    <x v="5"/>
  </r>
  <r>
    <x v="177748"/>
    <x v="12"/>
    <x v="0"/>
    <n v="400"/>
    <x v="141910"/>
    <s v="79 Washington St, Atlanta, GA 30301"/>
    <x v="8"/>
    <x v="14"/>
    <x v="2"/>
    <x v="13"/>
  </r>
  <r>
    <x v="177748"/>
    <x v="2"/>
    <x v="0"/>
    <n v="11.95"/>
    <x v="141910"/>
    <s v="79 Washington St, Atlanta, GA 30301"/>
    <x v="8"/>
    <x v="2"/>
    <x v="2"/>
    <x v="13"/>
  </r>
  <r>
    <x v="177749"/>
    <x v="14"/>
    <x v="0"/>
    <n v="109.99"/>
    <x v="135307"/>
    <s v="685 Dogwood St, Austin, TX 73301"/>
    <x v="8"/>
    <x v="19"/>
    <x v="7"/>
    <x v="12"/>
  </r>
  <r>
    <x v="177750"/>
    <x v="10"/>
    <x v="0"/>
    <n v="11.99"/>
    <x v="133704"/>
    <s v="194 Spruce St, Los Angeles, CA 90001"/>
    <x v="8"/>
    <x v="12"/>
    <x v="5"/>
    <x v="4"/>
  </r>
  <r>
    <x v="177751"/>
    <x v="3"/>
    <x v="0"/>
    <n v="149.99"/>
    <x v="141911"/>
    <s v="142 Johnson St, Los Angeles, CA 90001"/>
    <x v="8"/>
    <x v="3"/>
    <x v="5"/>
    <x v="17"/>
  </r>
  <r>
    <x v="177752"/>
    <x v="5"/>
    <x v="0"/>
    <n v="99.99"/>
    <x v="141912"/>
    <s v="294 Jackson St, Dallas, TX 75001"/>
    <x v="8"/>
    <x v="6"/>
    <x v="4"/>
    <x v="8"/>
  </r>
  <r>
    <x v="177753"/>
    <x v="2"/>
    <x v="1"/>
    <n v="11.95"/>
    <x v="141913"/>
    <s v="982 River St, Boston, MA 02215"/>
    <x v="8"/>
    <x v="5"/>
    <x v="6"/>
    <x v="3"/>
  </r>
  <r>
    <x v="177754"/>
    <x v="11"/>
    <x v="0"/>
    <n v="150"/>
    <x v="138764"/>
    <s v="969 South St, San Francisco, CA 94016"/>
    <x v="8"/>
    <x v="13"/>
    <x v="1"/>
    <x v="18"/>
  </r>
  <r>
    <x v="177755"/>
    <x v="10"/>
    <x v="0"/>
    <n v="11.99"/>
    <x v="135714"/>
    <s v="819 Hickory St, Dallas, TX 75001"/>
    <x v="8"/>
    <x v="12"/>
    <x v="4"/>
    <x v="13"/>
  </r>
  <r>
    <x v="177756"/>
    <x v="6"/>
    <x v="0"/>
    <n v="2.99"/>
    <x v="141914"/>
    <s v="290 13th St, Los Angeles, CA 90001"/>
    <x v="8"/>
    <x v="17"/>
    <x v="5"/>
    <x v="17"/>
  </r>
  <r>
    <x v="177757"/>
    <x v="8"/>
    <x v="0"/>
    <n v="14.95"/>
    <x v="141915"/>
    <s v="675 West St, San Francisco, CA 94016"/>
    <x v="8"/>
    <x v="11"/>
    <x v="1"/>
    <x v="8"/>
  </r>
  <r>
    <x v="177758"/>
    <x v="9"/>
    <x v="0"/>
    <n v="600"/>
    <x v="138926"/>
    <s v="336 Cedar St, Dallas, TX 75001"/>
    <x v="8"/>
    <x v="1"/>
    <x v="4"/>
    <x v="4"/>
  </r>
  <r>
    <x v="177759"/>
    <x v="7"/>
    <x v="0"/>
    <n v="999.99"/>
    <x v="141916"/>
    <s v="855 Meadow St, New York City, NY 10001"/>
    <x v="8"/>
    <x v="8"/>
    <x v="0"/>
    <x v="11"/>
  </r>
  <r>
    <x v="177760"/>
    <x v="2"/>
    <x v="0"/>
    <n v="11.95"/>
    <x v="141917"/>
    <s v="273 Maple St, Austin, TX 73301"/>
    <x v="8"/>
    <x v="2"/>
    <x v="7"/>
    <x v="4"/>
  </r>
  <r>
    <x v="177761"/>
    <x v="10"/>
    <x v="0"/>
    <n v="11.99"/>
    <x v="141918"/>
    <s v="702 Park St, Portland, OR 97035"/>
    <x v="8"/>
    <x v="12"/>
    <x v="3"/>
    <x v="8"/>
  </r>
  <r>
    <x v="177762"/>
    <x v="4"/>
    <x v="0"/>
    <n v="3.84"/>
    <x v="141919"/>
    <s v="671 Pine St, San Francisco, CA 94016"/>
    <x v="8"/>
    <x v="4"/>
    <x v="1"/>
    <x v="1"/>
  </r>
  <r>
    <x v="177763"/>
    <x v="4"/>
    <x v="0"/>
    <n v="3.84"/>
    <x v="141920"/>
    <s v="359 Dogwood St, Portland, OR 97035"/>
    <x v="8"/>
    <x v="4"/>
    <x v="3"/>
    <x v="17"/>
  </r>
  <r>
    <x v="177764"/>
    <x v="4"/>
    <x v="0"/>
    <n v="3.84"/>
    <x v="141921"/>
    <s v="925 River St, Seattle, WA 98101"/>
    <x v="8"/>
    <x v="4"/>
    <x v="8"/>
    <x v="8"/>
  </r>
  <r>
    <x v="177765"/>
    <x v="4"/>
    <x v="0"/>
    <n v="3.84"/>
    <x v="141922"/>
    <s v="406 Church St, San Francisco, CA 94016"/>
    <x v="8"/>
    <x v="4"/>
    <x v="1"/>
    <x v="8"/>
  </r>
  <r>
    <x v="177766"/>
    <x v="2"/>
    <x v="0"/>
    <n v="11.95"/>
    <x v="141923"/>
    <s v="242 8th St, San Francisco, CA 94016"/>
    <x v="8"/>
    <x v="2"/>
    <x v="1"/>
    <x v="10"/>
  </r>
  <r>
    <x v="177767"/>
    <x v="11"/>
    <x v="0"/>
    <n v="150"/>
    <x v="141924"/>
    <s v="980 Johnson St, Austin, TX 73301"/>
    <x v="8"/>
    <x v="13"/>
    <x v="7"/>
    <x v="17"/>
  </r>
  <r>
    <x v="177768"/>
    <x v="8"/>
    <x v="0"/>
    <n v="14.95"/>
    <x v="140302"/>
    <s v="726 Ridge St, New York City, NY 10001"/>
    <x v="8"/>
    <x v="11"/>
    <x v="0"/>
    <x v="9"/>
  </r>
  <r>
    <x v="177769"/>
    <x v="17"/>
    <x v="0"/>
    <n v="389.99"/>
    <x v="141925"/>
    <s v="12 Main St, Austin, TX 73301"/>
    <x v="8"/>
    <x v="23"/>
    <x v="7"/>
    <x v="10"/>
  </r>
  <r>
    <x v="177770"/>
    <x v="16"/>
    <x v="0"/>
    <n v="300"/>
    <x v="141926"/>
    <s v="511 Lincoln St, Dallas, TX 75001"/>
    <x v="8"/>
    <x v="21"/>
    <x v="4"/>
    <x v="16"/>
  </r>
  <r>
    <x v="177771"/>
    <x v="7"/>
    <x v="0"/>
    <n v="999.99"/>
    <x v="141927"/>
    <s v="950 Pine St, San Francisco, CA 94016"/>
    <x v="8"/>
    <x v="8"/>
    <x v="1"/>
    <x v="3"/>
  </r>
  <r>
    <x v="177772"/>
    <x v="7"/>
    <x v="0"/>
    <n v="999.99"/>
    <x v="141928"/>
    <s v="740 9th St, San Francisco, CA 94016"/>
    <x v="8"/>
    <x v="8"/>
    <x v="1"/>
    <x v="23"/>
  </r>
  <r>
    <x v="177773"/>
    <x v="10"/>
    <x v="0"/>
    <n v="11.99"/>
    <x v="141929"/>
    <s v="455 Elm St, New York City, NY 10001"/>
    <x v="8"/>
    <x v="12"/>
    <x v="0"/>
    <x v="4"/>
  </r>
  <r>
    <x v="177774"/>
    <x v="8"/>
    <x v="0"/>
    <n v="14.95"/>
    <x v="141427"/>
    <s v="959 Jefferson St, Dallas, TX 75001"/>
    <x v="8"/>
    <x v="11"/>
    <x v="4"/>
    <x v="13"/>
  </r>
  <r>
    <x v="177775"/>
    <x v="6"/>
    <x v="0"/>
    <n v="2.99"/>
    <x v="141930"/>
    <s v="465 7th St, Atlanta, GA 30301"/>
    <x v="8"/>
    <x v="17"/>
    <x v="2"/>
    <x v="9"/>
  </r>
  <r>
    <x v="177776"/>
    <x v="4"/>
    <x v="0"/>
    <n v="3.84"/>
    <x v="141931"/>
    <s v="932 Madison St, Atlanta, GA 30301"/>
    <x v="8"/>
    <x v="4"/>
    <x v="2"/>
    <x v="18"/>
  </r>
  <r>
    <x v="177777"/>
    <x v="13"/>
    <x v="0"/>
    <n v="700"/>
    <x v="137572"/>
    <s v="673 Elm St, Los Angeles, CA 90001"/>
    <x v="8"/>
    <x v="18"/>
    <x v="5"/>
    <x v="9"/>
  </r>
  <r>
    <x v="177778"/>
    <x v="5"/>
    <x v="0"/>
    <n v="99.99"/>
    <x v="141556"/>
    <s v="129 Highland St, Los Angeles, CA 90001"/>
    <x v="8"/>
    <x v="6"/>
    <x v="5"/>
    <x v="11"/>
  </r>
  <r>
    <x v="177779"/>
    <x v="3"/>
    <x v="0"/>
    <n v="149.99"/>
    <x v="141932"/>
    <s v="316 Chestnut St, Dallas, TX 75001"/>
    <x v="8"/>
    <x v="3"/>
    <x v="4"/>
    <x v="19"/>
  </r>
  <r>
    <x v="177780"/>
    <x v="5"/>
    <x v="0"/>
    <n v="99.99"/>
    <x v="140571"/>
    <s v="897 Main St, Boston, MA 02215"/>
    <x v="8"/>
    <x v="6"/>
    <x v="6"/>
    <x v="13"/>
  </r>
  <r>
    <x v="177781"/>
    <x v="0"/>
    <x v="0"/>
    <n v="1700"/>
    <x v="141933"/>
    <s v="259 Pine St, Los Angeles, CA 90001"/>
    <x v="8"/>
    <x v="0"/>
    <x v="5"/>
    <x v="8"/>
  </r>
  <r>
    <x v="177782"/>
    <x v="2"/>
    <x v="0"/>
    <n v="11.95"/>
    <x v="141934"/>
    <s v="916 10th St, New York City, NY 10001"/>
    <x v="8"/>
    <x v="2"/>
    <x v="0"/>
    <x v="8"/>
  </r>
  <r>
    <x v="177783"/>
    <x v="10"/>
    <x v="0"/>
    <n v="11.99"/>
    <x v="137057"/>
    <s v="880 North St, Los Angeles, CA 90001"/>
    <x v="8"/>
    <x v="12"/>
    <x v="5"/>
    <x v="11"/>
  </r>
  <r>
    <x v="177784"/>
    <x v="4"/>
    <x v="0"/>
    <n v="3.84"/>
    <x v="141935"/>
    <s v="929 Jackson St, Atlanta, GA 30301"/>
    <x v="8"/>
    <x v="4"/>
    <x v="2"/>
    <x v="17"/>
  </r>
  <r>
    <x v="177785"/>
    <x v="5"/>
    <x v="0"/>
    <n v="99.99"/>
    <x v="133986"/>
    <s v="466 Ridge St, New York City, NY 10001"/>
    <x v="8"/>
    <x v="6"/>
    <x v="0"/>
    <x v="4"/>
  </r>
  <r>
    <x v="177786"/>
    <x v="17"/>
    <x v="0"/>
    <n v="389.99"/>
    <x v="134868"/>
    <s v="800 13th St, Atlanta, GA 30301"/>
    <x v="8"/>
    <x v="23"/>
    <x v="2"/>
    <x v="3"/>
  </r>
  <r>
    <x v="177787"/>
    <x v="6"/>
    <x v="3"/>
    <n v="2.99"/>
    <x v="137368"/>
    <s v="57 Wilson St, Los Angeles, CA 90001"/>
    <x v="8"/>
    <x v="16"/>
    <x v="5"/>
    <x v="8"/>
  </r>
  <r>
    <x v="177788"/>
    <x v="10"/>
    <x v="0"/>
    <n v="11.99"/>
    <x v="134409"/>
    <s v="436 Highland St, New York City, NY 10001"/>
    <x v="8"/>
    <x v="12"/>
    <x v="0"/>
    <x v="12"/>
  </r>
  <r>
    <x v="177789"/>
    <x v="15"/>
    <x v="0"/>
    <n v="379.99"/>
    <x v="135323"/>
    <s v="218 Madison St, New York City, NY 10001"/>
    <x v="8"/>
    <x v="20"/>
    <x v="0"/>
    <x v="3"/>
  </r>
  <r>
    <x v="177790"/>
    <x v="5"/>
    <x v="0"/>
    <n v="99.99"/>
    <x v="141936"/>
    <s v="992 11th St, Atlanta, GA 30301"/>
    <x v="8"/>
    <x v="6"/>
    <x v="2"/>
    <x v="12"/>
  </r>
  <r>
    <x v="177791"/>
    <x v="8"/>
    <x v="0"/>
    <n v="14.95"/>
    <x v="141937"/>
    <s v="961 Church St, Seattle, WA 98101"/>
    <x v="8"/>
    <x v="11"/>
    <x v="8"/>
    <x v="13"/>
  </r>
  <r>
    <x v="177792"/>
    <x v="10"/>
    <x v="1"/>
    <n v="11.99"/>
    <x v="140709"/>
    <s v="248 Lincoln St, New York City, NY 10001"/>
    <x v="8"/>
    <x v="15"/>
    <x v="0"/>
    <x v="13"/>
  </r>
  <r>
    <x v="177793"/>
    <x v="2"/>
    <x v="0"/>
    <n v="11.95"/>
    <x v="141938"/>
    <s v="857 Lincoln St, Boston, MA 02215"/>
    <x v="8"/>
    <x v="2"/>
    <x v="6"/>
    <x v="16"/>
  </r>
  <r>
    <x v="177794"/>
    <x v="10"/>
    <x v="0"/>
    <n v="11.99"/>
    <x v="141939"/>
    <s v="19 Spruce St, San Francisco, CA 94016"/>
    <x v="8"/>
    <x v="12"/>
    <x v="1"/>
    <x v="15"/>
  </r>
  <r>
    <x v="177795"/>
    <x v="11"/>
    <x v="0"/>
    <n v="150"/>
    <x v="141940"/>
    <s v="801 Sunset St, San Francisco, CA 94016"/>
    <x v="8"/>
    <x v="13"/>
    <x v="1"/>
    <x v="2"/>
  </r>
  <r>
    <x v="177796"/>
    <x v="4"/>
    <x v="1"/>
    <n v="3.84"/>
    <x v="141941"/>
    <s v="407 Pine St, Los Angeles, CA 90001"/>
    <x v="8"/>
    <x v="9"/>
    <x v="5"/>
    <x v="2"/>
  </r>
  <r>
    <x v="177797"/>
    <x v="2"/>
    <x v="0"/>
    <n v="11.95"/>
    <x v="141942"/>
    <s v="988 Washington St, New York City, NY 10001"/>
    <x v="8"/>
    <x v="2"/>
    <x v="0"/>
    <x v="19"/>
  </r>
  <r>
    <x v="177798"/>
    <x v="8"/>
    <x v="0"/>
    <n v="14.95"/>
    <x v="136151"/>
    <s v="988 2nd St, Los Angeles, CA 90001"/>
    <x v="8"/>
    <x v="11"/>
    <x v="5"/>
    <x v="4"/>
  </r>
  <r>
    <x v="177799"/>
    <x v="11"/>
    <x v="0"/>
    <n v="150"/>
    <x v="133445"/>
    <s v="529 Main St, Boston, MA 02215"/>
    <x v="8"/>
    <x v="13"/>
    <x v="6"/>
    <x v="11"/>
  </r>
  <r>
    <x v="177800"/>
    <x v="3"/>
    <x v="0"/>
    <n v="149.99"/>
    <x v="141943"/>
    <s v="737 Jefferson St, Austin, TX 73301"/>
    <x v="8"/>
    <x v="3"/>
    <x v="7"/>
    <x v="13"/>
  </r>
  <r>
    <x v="177801"/>
    <x v="0"/>
    <x v="0"/>
    <n v="1700"/>
    <x v="141944"/>
    <s v="95 12th St, New York City, NY 10001"/>
    <x v="8"/>
    <x v="0"/>
    <x v="0"/>
    <x v="9"/>
  </r>
  <r>
    <x v="177802"/>
    <x v="8"/>
    <x v="0"/>
    <n v="14.95"/>
    <x v="131930"/>
    <s v="837 Cherry St, San Francisco, CA 94016"/>
    <x v="8"/>
    <x v="11"/>
    <x v="1"/>
    <x v="17"/>
  </r>
  <r>
    <x v="177803"/>
    <x v="16"/>
    <x v="0"/>
    <n v="300"/>
    <x v="141945"/>
    <s v="567 Lincoln St, New York City, NY 10001"/>
    <x v="8"/>
    <x v="21"/>
    <x v="0"/>
    <x v="18"/>
  </r>
  <r>
    <x v="177804"/>
    <x v="2"/>
    <x v="0"/>
    <n v="11.95"/>
    <x v="141946"/>
    <s v="704 Jackson St, Portland, OR 97035"/>
    <x v="8"/>
    <x v="2"/>
    <x v="3"/>
    <x v="6"/>
  </r>
  <r>
    <x v="177805"/>
    <x v="15"/>
    <x v="0"/>
    <n v="379.99"/>
    <x v="141947"/>
    <s v="911 Dogwood St, Dallas, TX 75001"/>
    <x v="8"/>
    <x v="20"/>
    <x v="4"/>
    <x v="2"/>
  </r>
  <r>
    <x v="177806"/>
    <x v="4"/>
    <x v="0"/>
    <n v="3.84"/>
    <x v="141948"/>
    <s v="875 Forest St, Boston, MA 02215"/>
    <x v="8"/>
    <x v="4"/>
    <x v="6"/>
    <x v="19"/>
  </r>
  <r>
    <x v="177807"/>
    <x v="11"/>
    <x v="0"/>
    <n v="150"/>
    <x v="141949"/>
    <s v="78 Pine St, Los Angeles, CA 90001"/>
    <x v="8"/>
    <x v="13"/>
    <x v="5"/>
    <x v="3"/>
  </r>
  <r>
    <x v="177808"/>
    <x v="6"/>
    <x v="0"/>
    <n v="2.99"/>
    <x v="141950"/>
    <s v="226 Park St, Los Angeles, CA 90001"/>
    <x v="8"/>
    <x v="17"/>
    <x v="5"/>
    <x v="11"/>
  </r>
  <r>
    <x v="177809"/>
    <x v="2"/>
    <x v="0"/>
    <n v="11.95"/>
    <x v="141951"/>
    <s v="204 14th St, Boston, MA 02215"/>
    <x v="8"/>
    <x v="2"/>
    <x v="6"/>
    <x v="18"/>
  </r>
  <r>
    <x v="177810"/>
    <x v="5"/>
    <x v="0"/>
    <n v="99.99"/>
    <x v="133678"/>
    <s v="998 Sunset St, San Francisco, CA 94016"/>
    <x v="8"/>
    <x v="6"/>
    <x v="1"/>
    <x v="17"/>
  </r>
  <r>
    <x v="177811"/>
    <x v="4"/>
    <x v="0"/>
    <n v="3.84"/>
    <x v="141952"/>
    <s v="36 Jefferson St, San Francisco, CA 94016"/>
    <x v="8"/>
    <x v="4"/>
    <x v="1"/>
    <x v="2"/>
  </r>
  <r>
    <x v="177812"/>
    <x v="2"/>
    <x v="0"/>
    <n v="11.95"/>
    <x v="136989"/>
    <s v="645 Sunset St, Portland, ME 04101"/>
    <x v="8"/>
    <x v="2"/>
    <x v="3"/>
    <x v="16"/>
  </r>
  <r>
    <x v="177813"/>
    <x v="11"/>
    <x v="0"/>
    <n v="150"/>
    <x v="134449"/>
    <s v="63 Sunset St, Portland, OR 97035"/>
    <x v="8"/>
    <x v="13"/>
    <x v="3"/>
    <x v="2"/>
  </r>
  <r>
    <x v="177814"/>
    <x v="8"/>
    <x v="0"/>
    <n v="14.95"/>
    <x v="135832"/>
    <s v="387 Willow St, San Francisco, CA 94016"/>
    <x v="8"/>
    <x v="11"/>
    <x v="1"/>
    <x v="0"/>
  </r>
  <r>
    <x v="177815"/>
    <x v="6"/>
    <x v="3"/>
    <n v="2.99"/>
    <x v="141953"/>
    <s v="466 Lincoln St, San Francisco, CA 94016"/>
    <x v="8"/>
    <x v="16"/>
    <x v="1"/>
    <x v="11"/>
  </r>
  <r>
    <x v="177816"/>
    <x v="8"/>
    <x v="1"/>
    <n v="14.95"/>
    <x v="136665"/>
    <s v="481 Meadow St, Boston, MA 02215"/>
    <x v="8"/>
    <x v="24"/>
    <x v="6"/>
    <x v="17"/>
  </r>
  <r>
    <x v="177817"/>
    <x v="9"/>
    <x v="0"/>
    <n v="600"/>
    <x v="133899"/>
    <s v="627 Highland St, San Francisco, CA 94016"/>
    <x v="8"/>
    <x v="1"/>
    <x v="1"/>
    <x v="10"/>
  </r>
  <r>
    <x v="177818"/>
    <x v="13"/>
    <x v="0"/>
    <n v="700"/>
    <x v="134307"/>
    <s v="848 7th St, San Francisco, CA 94016"/>
    <x v="8"/>
    <x v="18"/>
    <x v="1"/>
    <x v="16"/>
  </r>
  <r>
    <x v="177819"/>
    <x v="8"/>
    <x v="0"/>
    <n v="14.95"/>
    <x v="141954"/>
    <s v="364 Cedar St, Los Angeles, CA 90001"/>
    <x v="8"/>
    <x v="11"/>
    <x v="5"/>
    <x v="19"/>
  </r>
  <r>
    <x v="177820"/>
    <x v="6"/>
    <x v="0"/>
    <n v="2.99"/>
    <x v="141955"/>
    <s v="750 Chestnut St, San Francisco, CA 94016"/>
    <x v="8"/>
    <x v="17"/>
    <x v="1"/>
    <x v="18"/>
  </r>
  <r>
    <x v="177821"/>
    <x v="11"/>
    <x v="0"/>
    <n v="150"/>
    <x v="141956"/>
    <s v="299 Jackson St, Dallas, TX 75001"/>
    <x v="8"/>
    <x v="13"/>
    <x v="4"/>
    <x v="0"/>
  </r>
  <r>
    <x v="177822"/>
    <x v="10"/>
    <x v="1"/>
    <n v="11.99"/>
    <x v="141957"/>
    <s v="922 West St, Boston, MA 02215"/>
    <x v="8"/>
    <x v="15"/>
    <x v="6"/>
    <x v="2"/>
  </r>
  <r>
    <x v="177823"/>
    <x v="15"/>
    <x v="0"/>
    <n v="379.99"/>
    <x v="141476"/>
    <s v="688 Wilson St, San Francisco, CA 94016"/>
    <x v="8"/>
    <x v="20"/>
    <x v="1"/>
    <x v="7"/>
  </r>
  <r>
    <x v="177824"/>
    <x v="3"/>
    <x v="0"/>
    <n v="149.99"/>
    <x v="141958"/>
    <s v="925 Maple St, San Francisco, CA 94016"/>
    <x v="8"/>
    <x v="3"/>
    <x v="1"/>
    <x v="4"/>
  </r>
  <r>
    <x v="177825"/>
    <x v="10"/>
    <x v="0"/>
    <n v="11.99"/>
    <x v="141959"/>
    <s v="487 Sunset St, Seattle, WA 98101"/>
    <x v="8"/>
    <x v="12"/>
    <x v="8"/>
    <x v="17"/>
  </r>
  <r>
    <x v="177826"/>
    <x v="6"/>
    <x v="0"/>
    <n v="2.99"/>
    <x v="141960"/>
    <s v="152 13th St, San Francisco, CA 94016"/>
    <x v="8"/>
    <x v="17"/>
    <x v="1"/>
    <x v="5"/>
  </r>
  <r>
    <x v="177827"/>
    <x v="8"/>
    <x v="0"/>
    <n v="14.95"/>
    <x v="137643"/>
    <s v="122 8th St, Boston, MA 02215"/>
    <x v="8"/>
    <x v="11"/>
    <x v="6"/>
    <x v="4"/>
  </r>
  <r>
    <x v="177828"/>
    <x v="7"/>
    <x v="0"/>
    <n v="999.99"/>
    <x v="138178"/>
    <s v="906 Jackson St, Portland, OR 97035"/>
    <x v="8"/>
    <x v="8"/>
    <x v="3"/>
    <x v="8"/>
  </r>
  <r>
    <x v="177829"/>
    <x v="6"/>
    <x v="0"/>
    <n v="2.99"/>
    <x v="141961"/>
    <s v="912 Sunset St, Atlanta, GA 30301"/>
    <x v="8"/>
    <x v="17"/>
    <x v="2"/>
    <x v="7"/>
  </r>
  <r>
    <x v="177830"/>
    <x v="16"/>
    <x v="0"/>
    <n v="300"/>
    <x v="141962"/>
    <s v="586 Church St, Atlanta, GA 30301"/>
    <x v="8"/>
    <x v="21"/>
    <x v="2"/>
    <x v="2"/>
  </r>
  <r>
    <x v="177831"/>
    <x v="2"/>
    <x v="1"/>
    <n v="11.95"/>
    <x v="141963"/>
    <s v="643 Lake St, New York City, NY 10001"/>
    <x v="8"/>
    <x v="5"/>
    <x v="0"/>
    <x v="14"/>
  </r>
  <r>
    <x v="177832"/>
    <x v="6"/>
    <x v="0"/>
    <n v="2.99"/>
    <x v="141964"/>
    <s v="293 Lake St, Atlanta, GA 30301"/>
    <x v="8"/>
    <x v="17"/>
    <x v="2"/>
    <x v="18"/>
  </r>
  <r>
    <x v="177833"/>
    <x v="6"/>
    <x v="3"/>
    <n v="2.99"/>
    <x v="132132"/>
    <s v="427 14th St, San Francisco, CA 94016"/>
    <x v="8"/>
    <x v="16"/>
    <x v="1"/>
    <x v="5"/>
  </r>
  <r>
    <x v="177834"/>
    <x v="9"/>
    <x v="0"/>
    <n v="600"/>
    <x v="141965"/>
    <s v="75 North St, San Francisco, CA 94016"/>
    <x v="8"/>
    <x v="1"/>
    <x v="1"/>
    <x v="12"/>
  </r>
  <r>
    <x v="177835"/>
    <x v="2"/>
    <x v="0"/>
    <n v="11.95"/>
    <x v="141966"/>
    <s v="573 8th St, San Francisco, CA 94016"/>
    <x v="8"/>
    <x v="2"/>
    <x v="1"/>
    <x v="0"/>
  </r>
  <r>
    <x v="177836"/>
    <x v="8"/>
    <x v="1"/>
    <n v="14.95"/>
    <x v="141967"/>
    <s v="288 South St, Austin, TX 73301"/>
    <x v="8"/>
    <x v="24"/>
    <x v="7"/>
    <x v="2"/>
  </r>
  <r>
    <x v="177837"/>
    <x v="8"/>
    <x v="0"/>
    <n v="14.95"/>
    <x v="141968"/>
    <s v="812 Park St, New York City, NY 10001"/>
    <x v="8"/>
    <x v="11"/>
    <x v="0"/>
    <x v="3"/>
  </r>
  <r>
    <x v="177838"/>
    <x v="2"/>
    <x v="0"/>
    <n v="11.95"/>
    <x v="134351"/>
    <s v="333 Center St, San Francisco, CA 94016"/>
    <x v="8"/>
    <x v="2"/>
    <x v="1"/>
    <x v="3"/>
  </r>
  <r>
    <x v="177839"/>
    <x v="2"/>
    <x v="0"/>
    <n v="11.95"/>
    <x v="141969"/>
    <s v="873 10th St, Los Angeles, CA 90001"/>
    <x v="8"/>
    <x v="2"/>
    <x v="5"/>
    <x v="6"/>
  </r>
  <r>
    <x v="177840"/>
    <x v="8"/>
    <x v="0"/>
    <n v="14.95"/>
    <x v="141970"/>
    <s v="658 Wilson St, Boston, MA 02215"/>
    <x v="8"/>
    <x v="11"/>
    <x v="6"/>
    <x v="4"/>
  </r>
  <r>
    <x v="177841"/>
    <x v="5"/>
    <x v="0"/>
    <n v="99.99"/>
    <x v="136810"/>
    <s v="317 Sunset St, New York City, NY 10001"/>
    <x v="8"/>
    <x v="6"/>
    <x v="0"/>
    <x v="2"/>
  </r>
  <r>
    <x v="177842"/>
    <x v="10"/>
    <x v="0"/>
    <n v="11.99"/>
    <x v="139374"/>
    <s v="666 Adams St, New York City, NY 10001"/>
    <x v="8"/>
    <x v="12"/>
    <x v="0"/>
    <x v="4"/>
  </r>
  <r>
    <x v="177843"/>
    <x v="13"/>
    <x v="0"/>
    <n v="700"/>
    <x v="136980"/>
    <s v="456 5th St, Atlanta, GA 30301"/>
    <x v="8"/>
    <x v="18"/>
    <x v="2"/>
    <x v="19"/>
  </r>
  <r>
    <x v="177844"/>
    <x v="4"/>
    <x v="0"/>
    <n v="3.84"/>
    <x v="141971"/>
    <s v="12 Highland St, New York City, NY 10001"/>
    <x v="8"/>
    <x v="4"/>
    <x v="0"/>
    <x v="18"/>
  </r>
  <r>
    <x v="177845"/>
    <x v="10"/>
    <x v="0"/>
    <n v="11.99"/>
    <x v="139882"/>
    <s v="183 Park St, Boston, MA 02215"/>
    <x v="8"/>
    <x v="12"/>
    <x v="6"/>
    <x v="12"/>
  </r>
  <r>
    <x v="177846"/>
    <x v="15"/>
    <x v="0"/>
    <n v="379.99"/>
    <x v="134080"/>
    <s v="565 Forest St, Los Angeles, CA 90001"/>
    <x v="8"/>
    <x v="20"/>
    <x v="5"/>
    <x v="13"/>
  </r>
  <r>
    <x v="177847"/>
    <x v="5"/>
    <x v="0"/>
    <n v="99.99"/>
    <x v="133842"/>
    <s v="255 4th St, San Francisco, CA 94016"/>
    <x v="8"/>
    <x v="6"/>
    <x v="1"/>
    <x v="2"/>
  </r>
  <r>
    <x v="177848"/>
    <x v="8"/>
    <x v="0"/>
    <n v="14.95"/>
    <x v="141972"/>
    <s v="157 Washington St, San Francisco, CA 94016"/>
    <x v="8"/>
    <x v="11"/>
    <x v="1"/>
    <x v="17"/>
  </r>
  <r>
    <x v="177849"/>
    <x v="4"/>
    <x v="0"/>
    <n v="3.84"/>
    <x v="141973"/>
    <s v="648 Wilson St, San Francisco, CA 94016"/>
    <x v="8"/>
    <x v="4"/>
    <x v="1"/>
    <x v="18"/>
  </r>
  <r>
    <x v="177850"/>
    <x v="5"/>
    <x v="0"/>
    <n v="99.99"/>
    <x v="141974"/>
    <s v="82 Jackson St, Boston, MA 02215"/>
    <x v="8"/>
    <x v="6"/>
    <x v="6"/>
    <x v="11"/>
  </r>
  <r>
    <x v="177851"/>
    <x v="5"/>
    <x v="0"/>
    <n v="99.99"/>
    <x v="134102"/>
    <s v="825 5th St, Dallas, TX 75001"/>
    <x v="8"/>
    <x v="6"/>
    <x v="4"/>
    <x v="5"/>
  </r>
  <r>
    <x v="177852"/>
    <x v="2"/>
    <x v="0"/>
    <n v="11.95"/>
    <x v="141975"/>
    <s v="71 Pine St, San Francisco, CA 94016"/>
    <x v="8"/>
    <x v="2"/>
    <x v="1"/>
    <x v="20"/>
  </r>
  <r>
    <x v="177853"/>
    <x v="9"/>
    <x v="0"/>
    <n v="600"/>
    <x v="141976"/>
    <s v="393 2nd St, San Francisco, CA 94016"/>
    <x v="8"/>
    <x v="1"/>
    <x v="1"/>
    <x v="10"/>
  </r>
  <r>
    <x v="177854"/>
    <x v="4"/>
    <x v="0"/>
    <n v="3.84"/>
    <x v="136634"/>
    <s v="347 North St, Seattle, WA 98101"/>
    <x v="8"/>
    <x v="4"/>
    <x v="8"/>
    <x v="11"/>
  </r>
  <r>
    <x v="177855"/>
    <x v="11"/>
    <x v="0"/>
    <n v="150"/>
    <x v="141977"/>
    <s v="249 West St, Los Angeles, CA 90001"/>
    <x v="8"/>
    <x v="13"/>
    <x v="5"/>
    <x v="12"/>
  </r>
  <r>
    <x v="177856"/>
    <x v="6"/>
    <x v="0"/>
    <n v="2.99"/>
    <x v="141978"/>
    <s v="727 Jefferson St, Seattle, WA 98101"/>
    <x v="8"/>
    <x v="17"/>
    <x v="8"/>
    <x v="4"/>
  </r>
  <r>
    <x v="177857"/>
    <x v="11"/>
    <x v="0"/>
    <n v="150"/>
    <x v="141979"/>
    <s v="25 14th St, San Francisco, CA 94016"/>
    <x v="8"/>
    <x v="13"/>
    <x v="1"/>
    <x v="7"/>
  </r>
  <r>
    <x v="177858"/>
    <x v="10"/>
    <x v="0"/>
    <n v="11.99"/>
    <x v="141980"/>
    <s v="486 Sunset St, Dallas, TX 75001"/>
    <x v="8"/>
    <x v="12"/>
    <x v="4"/>
    <x v="19"/>
  </r>
  <r>
    <x v="177859"/>
    <x v="3"/>
    <x v="0"/>
    <n v="149.99"/>
    <x v="141981"/>
    <s v="182 Lake St, Los Angeles, CA 90001"/>
    <x v="8"/>
    <x v="3"/>
    <x v="5"/>
    <x v="12"/>
  </r>
  <r>
    <x v="177859"/>
    <x v="15"/>
    <x v="0"/>
    <n v="379.99"/>
    <x v="141981"/>
    <s v="182 Lake St, Los Angeles, CA 90001"/>
    <x v="8"/>
    <x v="20"/>
    <x v="5"/>
    <x v="12"/>
  </r>
  <r>
    <x v="177860"/>
    <x v="4"/>
    <x v="0"/>
    <n v="3.84"/>
    <x v="134175"/>
    <s v="578 Meadow St, Portland, OR 97035"/>
    <x v="8"/>
    <x v="4"/>
    <x v="3"/>
    <x v="3"/>
  </r>
  <r>
    <x v="177861"/>
    <x v="2"/>
    <x v="0"/>
    <n v="11.95"/>
    <x v="140848"/>
    <s v="610 Adams St, New York City, NY 10001"/>
    <x v="8"/>
    <x v="2"/>
    <x v="0"/>
    <x v="3"/>
  </r>
  <r>
    <x v="177862"/>
    <x v="10"/>
    <x v="0"/>
    <n v="11.99"/>
    <x v="141982"/>
    <s v="225 8th St, Boston, MA 02215"/>
    <x v="8"/>
    <x v="12"/>
    <x v="6"/>
    <x v="6"/>
  </r>
  <r>
    <x v="177863"/>
    <x v="2"/>
    <x v="0"/>
    <n v="11.95"/>
    <x v="141983"/>
    <s v="732 River St, Portland, ME 04101"/>
    <x v="8"/>
    <x v="2"/>
    <x v="3"/>
    <x v="10"/>
  </r>
  <r>
    <x v="177864"/>
    <x v="7"/>
    <x v="0"/>
    <n v="999.99"/>
    <x v="141984"/>
    <s v="796 Center St, Atlanta, GA 30301"/>
    <x v="8"/>
    <x v="8"/>
    <x v="2"/>
    <x v="3"/>
  </r>
  <r>
    <x v="177865"/>
    <x v="17"/>
    <x v="0"/>
    <n v="389.99"/>
    <x v="141985"/>
    <s v="857 Wilson St, San Francisco, CA 94016"/>
    <x v="8"/>
    <x v="23"/>
    <x v="1"/>
    <x v="16"/>
  </r>
  <r>
    <x v="177866"/>
    <x v="17"/>
    <x v="0"/>
    <n v="389.99"/>
    <x v="141986"/>
    <s v="143 6th St, San Francisco, CA 94016"/>
    <x v="8"/>
    <x v="23"/>
    <x v="1"/>
    <x v="8"/>
  </r>
  <r>
    <x v="177867"/>
    <x v="13"/>
    <x v="0"/>
    <n v="700"/>
    <x v="141987"/>
    <s v="940 Hickory St, New York City, NY 10001"/>
    <x v="8"/>
    <x v="18"/>
    <x v="0"/>
    <x v="0"/>
  </r>
  <r>
    <x v="177868"/>
    <x v="8"/>
    <x v="1"/>
    <n v="14.95"/>
    <x v="141988"/>
    <s v="57 Highland St, Los Angeles, CA 90001"/>
    <x v="8"/>
    <x v="24"/>
    <x v="5"/>
    <x v="11"/>
  </r>
  <r>
    <x v="177869"/>
    <x v="6"/>
    <x v="1"/>
    <n v="2.99"/>
    <x v="141989"/>
    <s v="67 Lincoln St, Los Angeles, CA 90001"/>
    <x v="8"/>
    <x v="10"/>
    <x v="5"/>
    <x v="6"/>
  </r>
  <r>
    <x v="177870"/>
    <x v="8"/>
    <x v="0"/>
    <n v="14.95"/>
    <x v="141990"/>
    <s v="841 10th St, Seattle, WA 98101"/>
    <x v="8"/>
    <x v="11"/>
    <x v="8"/>
    <x v="17"/>
  </r>
  <r>
    <x v="177871"/>
    <x v="3"/>
    <x v="0"/>
    <n v="149.99"/>
    <x v="141991"/>
    <s v="893 Lake St, Los Angeles, CA 90001"/>
    <x v="8"/>
    <x v="3"/>
    <x v="5"/>
    <x v="4"/>
  </r>
  <r>
    <x v="177871"/>
    <x v="6"/>
    <x v="1"/>
    <n v="2.99"/>
    <x v="141991"/>
    <s v="893 Lake St, Los Angeles, CA 90001"/>
    <x v="8"/>
    <x v="10"/>
    <x v="5"/>
    <x v="4"/>
  </r>
  <r>
    <x v="177872"/>
    <x v="5"/>
    <x v="0"/>
    <n v="99.99"/>
    <x v="141992"/>
    <s v="984 Hickory St, Seattle, WA 98101"/>
    <x v="8"/>
    <x v="6"/>
    <x v="8"/>
    <x v="12"/>
  </r>
  <r>
    <x v="177873"/>
    <x v="8"/>
    <x v="0"/>
    <n v="14.95"/>
    <x v="140158"/>
    <s v="357 Elm St, New York City, NY 10001"/>
    <x v="8"/>
    <x v="11"/>
    <x v="0"/>
    <x v="17"/>
  </r>
  <r>
    <x v="177874"/>
    <x v="11"/>
    <x v="0"/>
    <n v="150"/>
    <x v="141993"/>
    <s v="549 Sunset St, Los Angeles, CA 90001"/>
    <x v="8"/>
    <x v="13"/>
    <x v="5"/>
    <x v="20"/>
  </r>
  <r>
    <x v="177875"/>
    <x v="4"/>
    <x v="0"/>
    <n v="3.84"/>
    <x v="135174"/>
    <s v="225 Johnson St, Los Angeles, CA 90001"/>
    <x v="8"/>
    <x v="4"/>
    <x v="5"/>
    <x v="3"/>
  </r>
  <r>
    <x v="177876"/>
    <x v="6"/>
    <x v="3"/>
    <n v="2.99"/>
    <x v="141994"/>
    <s v="806 Pine St, San Francisco, CA 94016"/>
    <x v="8"/>
    <x v="16"/>
    <x v="1"/>
    <x v="10"/>
  </r>
  <r>
    <x v="177877"/>
    <x v="17"/>
    <x v="0"/>
    <n v="389.99"/>
    <x v="136158"/>
    <s v="185 West St, Los Angeles, CA 90001"/>
    <x v="8"/>
    <x v="23"/>
    <x v="5"/>
    <x v="10"/>
  </r>
  <r>
    <x v="177878"/>
    <x v="11"/>
    <x v="0"/>
    <n v="150"/>
    <x v="141995"/>
    <s v="314 Washington St, Austin, TX 73301"/>
    <x v="8"/>
    <x v="13"/>
    <x v="7"/>
    <x v="12"/>
  </r>
  <r>
    <x v="177879"/>
    <x v="3"/>
    <x v="0"/>
    <n v="149.99"/>
    <x v="141996"/>
    <s v="421 12th St, San Francisco, CA 94016"/>
    <x v="8"/>
    <x v="3"/>
    <x v="1"/>
    <x v="19"/>
  </r>
  <r>
    <x v="177880"/>
    <x v="18"/>
    <x v="0"/>
    <n v="600"/>
    <x v="141997"/>
    <s v="834 6th St, San Francisco, CA 94016"/>
    <x v="8"/>
    <x v="1"/>
    <x v="1"/>
    <x v="18"/>
  </r>
  <r>
    <x v="177881"/>
    <x v="2"/>
    <x v="0"/>
    <n v="11.95"/>
    <x v="141998"/>
    <s v="48 1st St, Dallas, TX 75001"/>
    <x v="8"/>
    <x v="2"/>
    <x v="4"/>
    <x v="4"/>
  </r>
  <r>
    <x v="177882"/>
    <x v="9"/>
    <x v="0"/>
    <n v="600"/>
    <x v="141999"/>
    <s v="804 9th St, San Francisco, CA 94016"/>
    <x v="8"/>
    <x v="1"/>
    <x v="1"/>
    <x v="11"/>
  </r>
  <r>
    <x v="177882"/>
    <x v="5"/>
    <x v="0"/>
    <n v="99.99"/>
    <x v="141999"/>
    <s v="804 9th St, San Francisco, CA 94016"/>
    <x v="8"/>
    <x v="6"/>
    <x v="1"/>
    <x v="11"/>
  </r>
  <r>
    <x v="177883"/>
    <x v="10"/>
    <x v="0"/>
    <n v="11.99"/>
    <x v="138041"/>
    <s v="704 North St, Seattle, WA 98101"/>
    <x v="8"/>
    <x v="12"/>
    <x v="8"/>
    <x v="10"/>
  </r>
  <r>
    <x v="177884"/>
    <x v="8"/>
    <x v="0"/>
    <n v="14.95"/>
    <x v="142000"/>
    <s v="594 Willow St, New York City, NY 10001"/>
    <x v="8"/>
    <x v="11"/>
    <x v="0"/>
    <x v="15"/>
  </r>
  <r>
    <x v="177885"/>
    <x v="10"/>
    <x v="0"/>
    <n v="11.99"/>
    <x v="132294"/>
    <s v="884 Walnut St, New York City, NY 10001"/>
    <x v="8"/>
    <x v="12"/>
    <x v="0"/>
    <x v="1"/>
  </r>
  <r>
    <x v="177886"/>
    <x v="5"/>
    <x v="0"/>
    <n v="99.99"/>
    <x v="131827"/>
    <s v="115 12th St, San Francisco, CA 94016"/>
    <x v="8"/>
    <x v="6"/>
    <x v="1"/>
    <x v="8"/>
  </r>
  <r>
    <x v="177887"/>
    <x v="10"/>
    <x v="3"/>
    <n v="11.99"/>
    <x v="142001"/>
    <s v="569 4th St, Portland, OR 97035"/>
    <x v="8"/>
    <x v="25"/>
    <x v="3"/>
    <x v="9"/>
  </r>
  <r>
    <x v="177888"/>
    <x v="17"/>
    <x v="0"/>
    <n v="389.99"/>
    <x v="142002"/>
    <s v="528 13th St, Los Angeles, CA 90001"/>
    <x v="8"/>
    <x v="23"/>
    <x v="5"/>
    <x v="2"/>
  </r>
  <r>
    <x v="177889"/>
    <x v="17"/>
    <x v="0"/>
    <n v="389.99"/>
    <x v="140467"/>
    <s v="710 12th St, San Francisco, CA 94016"/>
    <x v="8"/>
    <x v="23"/>
    <x v="1"/>
    <x v="6"/>
  </r>
  <r>
    <x v="177890"/>
    <x v="6"/>
    <x v="3"/>
    <n v="2.99"/>
    <x v="134852"/>
    <s v="99 Walnut St, Portland, OR 97035"/>
    <x v="8"/>
    <x v="16"/>
    <x v="3"/>
    <x v="16"/>
  </r>
  <r>
    <x v="177891"/>
    <x v="2"/>
    <x v="0"/>
    <n v="11.95"/>
    <x v="142003"/>
    <s v="434 Dogwood St, Atlanta, GA 30301"/>
    <x v="8"/>
    <x v="2"/>
    <x v="2"/>
    <x v="2"/>
  </r>
  <r>
    <x v="177892"/>
    <x v="6"/>
    <x v="1"/>
    <n v="2.99"/>
    <x v="142004"/>
    <s v="225 Sunset St, Atlanta, GA 30301"/>
    <x v="8"/>
    <x v="10"/>
    <x v="2"/>
    <x v="13"/>
  </r>
  <r>
    <x v="177893"/>
    <x v="4"/>
    <x v="0"/>
    <n v="3.84"/>
    <x v="142005"/>
    <s v="573 Washington St, San Francisco, CA 94016"/>
    <x v="8"/>
    <x v="4"/>
    <x v="1"/>
    <x v="9"/>
  </r>
  <r>
    <x v="177894"/>
    <x v="7"/>
    <x v="0"/>
    <n v="999.99"/>
    <x v="142006"/>
    <s v="958 Lincoln St, Portland, OR 97035"/>
    <x v="8"/>
    <x v="8"/>
    <x v="3"/>
    <x v="11"/>
  </r>
  <r>
    <x v="177895"/>
    <x v="17"/>
    <x v="0"/>
    <n v="389.99"/>
    <x v="142007"/>
    <s v="744 Highland St, Boston, MA 02215"/>
    <x v="8"/>
    <x v="23"/>
    <x v="6"/>
    <x v="5"/>
  </r>
  <r>
    <x v="177896"/>
    <x v="8"/>
    <x v="0"/>
    <n v="14.95"/>
    <x v="136239"/>
    <s v="129 11th St, San Francisco, CA 94016"/>
    <x v="8"/>
    <x v="11"/>
    <x v="1"/>
    <x v="3"/>
  </r>
  <r>
    <x v="177897"/>
    <x v="11"/>
    <x v="0"/>
    <n v="150"/>
    <x v="142008"/>
    <s v="704 4th St, Boston, MA 02215"/>
    <x v="8"/>
    <x v="13"/>
    <x v="6"/>
    <x v="11"/>
  </r>
  <r>
    <x v="177898"/>
    <x v="15"/>
    <x v="0"/>
    <n v="379.99"/>
    <x v="141895"/>
    <s v="164 14th St, Austin, TX 73301"/>
    <x v="8"/>
    <x v="20"/>
    <x v="7"/>
    <x v="7"/>
  </r>
  <r>
    <x v="177899"/>
    <x v="12"/>
    <x v="0"/>
    <n v="400"/>
    <x v="133931"/>
    <s v="557 South St, San Francisco, CA 94016"/>
    <x v="8"/>
    <x v="14"/>
    <x v="1"/>
    <x v="11"/>
  </r>
  <r>
    <x v="177900"/>
    <x v="2"/>
    <x v="0"/>
    <n v="11.95"/>
    <x v="142009"/>
    <s v="107 9th St, Boston, MA 02215"/>
    <x v="8"/>
    <x v="2"/>
    <x v="6"/>
    <x v="8"/>
  </r>
  <r>
    <x v="177901"/>
    <x v="3"/>
    <x v="0"/>
    <n v="149.99"/>
    <x v="142010"/>
    <s v="558 Lincoln St, New York City, NY 10001"/>
    <x v="8"/>
    <x v="3"/>
    <x v="0"/>
    <x v="12"/>
  </r>
  <r>
    <x v="177902"/>
    <x v="17"/>
    <x v="0"/>
    <n v="389.99"/>
    <x v="142011"/>
    <s v="288 Dogwood St, Dallas, TX 75001"/>
    <x v="8"/>
    <x v="23"/>
    <x v="4"/>
    <x v="17"/>
  </r>
  <r>
    <x v="177902"/>
    <x v="10"/>
    <x v="0"/>
    <n v="11.99"/>
    <x v="142011"/>
    <s v="288 Dogwood St, Dallas, TX 75001"/>
    <x v="8"/>
    <x v="12"/>
    <x v="4"/>
    <x v="17"/>
  </r>
  <r>
    <x v="177903"/>
    <x v="0"/>
    <x v="0"/>
    <n v="1700"/>
    <x v="142012"/>
    <s v="729 Ridge St, Los Angeles, CA 90001"/>
    <x v="8"/>
    <x v="0"/>
    <x v="5"/>
    <x v="10"/>
  </r>
  <r>
    <x v="177904"/>
    <x v="2"/>
    <x v="1"/>
    <n v="11.95"/>
    <x v="142013"/>
    <s v="526 Johnson St, San Francisco, CA 94016"/>
    <x v="8"/>
    <x v="5"/>
    <x v="1"/>
    <x v="10"/>
  </r>
  <r>
    <x v="177905"/>
    <x v="0"/>
    <x v="0"/>
    <n v="1700"/>
    <x v="133471"/>
    <s v="930 Ridge St, San Francisco, CA 94016"/>
    <x v="8"/>
    <x v="0"/>
    <x v="1"/>
    <x v="10"/>
  </r>
  <r>
    <x v="177906"/>
    <x v="8"/>
    <x v="0"/>
    <n v="14.95"/>
    <x v="140336"/>
    <s v="842 Ridge St, New York City, NY 10001"/>
    <x v="8"/>
    <x v="11"/>
    <x v="0"/>
    <x v="12"/>
  </r>
  <r>
    <x v="177906"/>
    <x v="10"/>
    <x v="0"/>
    <n v="11.99"/>
    <x v="140336"/>
    <s v="842 Ridge St, New York City, NY 10001"/>
    <x v="8"/>
    <x v="12"/>
    <x v="0"/>
    <x v="12"/>
  </r>
  <r>
    <x v="177907"/>
    <x v="9"/>
    <x v="0"/>
    <n v="600"/>
    <x v="142014"/>
    <s v="808 11th St, San Francisco, CA 94016"/>
    <x v="8"/>
    <x v="1"/>
    <x v="1"/>
    <x v="5"/>
  </r>
  <r>
    <x v="177908"/>
    <x v="8"/>
    <x v="0"/>
    <n v="14.95"/>
    <x v="142015"/>
    <s v="493 Jackson St, San Francisco, CA 94016"/>
    <x v="8"/>
    <x v="11"/>
    <x v="1"/>
    <x v="3"/>
  </r>
  <r>
    <x v="177909"/>
    <x v="6"/>
    <x v="0"/>
    <n v="2.99"/>
    <x v="142016"/>
    <s v="591 South St, Dallas, TX 75001"/>
    <x v="8"/>
    <x v="17"/>
    <x v="4"/>
    <x v="12"/>
  </r>
  <r>
    <x v="177910"/>
    <x v="7"/>
    <x v="0"/>
    <n v="999.99"/>
    <x v="142017"/>
    <s v="365 Chestnut St, New York City, NY 10001"/>
    <x v="8"/>
    <x v="8"/>
    <x v="0"/>
    <x v="6"/>
  </r>
  <r>
    <x v="177911"/>
    <x v="0"/>
    <x v="0"/>
    <n v="1700"/>
    <x v="142018"/>
    <s v="74 8th St, San Francisco, CA 94016"/>
    <x v="8"/>
    <x v="0"/>
    <x v="1"/>
    <x v="8"/>
  </r>
  <r>
    <x v="177912"/>
    <x v="7"/>
    <x v="0"/>
    <n v="999.99"/>
    <x v="136847"/>
    <s v="110 North St, New York City, NY 10001"/>
    <x v="8"/>
    <x v="8"/>
    <x v="0"/>
    <x v="17"/>
  </r>
  <r>
    <x v="177913"/>
    <x v="10"/>
    <x v="0"/>
    <n v="11.99"/>
    <x v="141727"/>
    <s v="898 Willow St, San Francisco, CA 94016"/>
    <x v="8"/>
    <x v="12"/>
    <x v="1"/>
    <x v="8"/>
  </r>
  <r>
    <x v="177914"/>
    <x v="11"/>
    <x v="0"/>
    <n v="150"/>
    <x v="132040"/>
    <s v="163 10th St, Portland, OR 97035"/>
    <x v="8"/>
    <x v="13"/>
    <x v="3"/>
    <x v="16"/>
  </r>
  <r>
    <x v="177915"/>
    <x v="2"/>
    <x v="0"/>
    <n v="11.95"/>
    <x v="142019"/>
    <s v="377 Jefferson St, Atlanta, GA 30301"/>
    <x v="8"/>
    <x v="2"/>
    <x v="2"/>
    <x v="13"/>
  </r>
  <r>
    <x v="177916"/>
    <x v="13"/>
    <x v="0"/>
    <n v="700"/>
    <x v="142020"/>
    <s v="450 12th St, Los Angeles, CA 90001"/>
    <x v="8"/>
    <x v="18"/>
    <x v="5"/>
    <x v="8"/>
  </r>
  <r>
    <x v="177917"/>
    <x v="10"/>
    <x v="0"/>
    <n v="11.99"/>
    <x v="142021"/>
    <s v="7 Highland St, Boston, MA 02215"/>
    <x v="8"/>
    <x v="12"/>
    <x v="6"/>
    <x v="8"/>
  </r>
  <r>
    <x v="177917"/>
    <x v="14"/>
    <x v="0"/>
    <n v="109.99"/>
    <x v="142021"/>
    <s v="7 Highland St, Boston, MA 02215"/>
    <x v="8"/>
    <x v="19"/>
    <x v="6"/>
    <x v="8"/>
  </r>
  <r>
    <x v="177918"/>
    <x v="5"/>
    <x v="0"/>
    <n v="99.99"/>
    <x v="142022"/>
    <s v="303 Highland St, Boston, MA 02215"/>
    <x v="8"/>
    <x v="6"/>
    <x v="6"/>
    <x v="20"/>
  </r>
  <r>
    <x v="177919"/>
    <x v="0"/>
    <x v="0"/>
    <n v="1700"/>
    <x v="142023"/>
    <s v="76 Pine St, Dallas, TX 75001"/>
    <x v="8"/>
    <x v="0"/>
    <x v="4"/>
    <x v="16"/>
  </r>
  <r>
    <x v="177920"/>
    <x v="10"/>
    <x v="0"/>
    <n v="11.99"/>
    <x v="142024"/>
    <s v="648 8th St, Boston, MA 02215"/>
    <x v="8"/>
    <x v="12"/>
    <x v="6"/>
    <x v="1"/>
  </r>
  <r>
    <x v="177921"/>
    <x v="5"/>
    <x v="0"/>
    <n v="99.99"/>
    <x v="142025"/>
    <s v="621 Jackson St, Seattle, WA 98101"/>
    <x v="8"/>
    <x v="6"/>
    <x v="8"/>
    <x v="2"/>
  </r>
  <r>
    <x v="177922"/>
    <x v="6"/>
    <x v="0"/>
    <n v="2.99"/>
    <x v="141999"/>
    <s v="711 Lakeview St, Seattle, WA 98101"/>
    <x v="8"/>
    <x v="17"/>
    <x v="8"/>
    <x v="11"/>
  </r>
  <r>
    <x v="177923"/>
    <x v="6"/>
    <x v="0"/>
    <n v="2.99"/>
    <x v="142026"/>
    <s v="944 13th St, Dallas, TX 75001"/>
    <x v="8"/>
    <x v="17"/>
    <x v="4"/>
    <x v="3"/>
  </r>
  <r>
    <x v="177924"/>
    <x v="8"/>
    <x v="0"/>
    <n v="14.95"/>
    <x v="142027"/>
    <s v="504 4th St, Los Angeles, CA 90001"/>
    <x v="8"/>
    <x v="11"/>
    <x v="5"/>
    <x v="11"/>
  </r>
  <r>
    <x v="177925"/>
    <x v="1"/>
    <x v="0"/>
    <n v="600"/>
    <x v="142028"/>
    <s v="705 Wilson St, Los Angeles, CA 90001"/>
    <x v="8"/>
    <x v="1"/>
    <x v="5"/>
    <x v="17"/>
  </r>
  <r>
    <x v="177926"/>
    <x v="8"/>
    <x v="0"/>
    <n v="14.95"/>
    <x v="142029"/>
    <s v="753 Cedar St, Seattle, WA 98101"/>
    <x v="8"/>
    <x v="11"/>
    <x v="8"/>
    <x v="9"/>
  </r>
  <r>
    <x v="177927"/>
    <x v="14"/>
    <x v="0"/>
    <n v="109.99"/>
    <x v="142030"/>
    <s v="320 River St, Los Angeles, CA 90001"/>
    <x v="8"/>
    <x v="19"/>
    <x v="5"/>
    <x v="12"/>
  </r>
  <r>
    <x v="177928"/>
    <x v="0"/>
    <x v="0"/>
    <n v="1700"/>
    <x v="142031"/>
    <s v="167 4th St, San Francisco, CA 94016"/>
    <x v="8"/>
    <x v="0"/>
    <x v="1"/>
    <x v="8"/>
  </r>
  <r>
    <x v="177929"/>
    <x v="8"/>
    <x v="0"/>
    <n v="14.95"/>
    <x v="142032"/>
    <s v="301 Ridge St, Dallas, TX 75001"/>
    <x v="8"/>
    <x v="11"/>
    <x v="4"/>
    <x v="18"/>
  </r>
  <r>
    <x v="177930"/>
    <x v="17"/>
    <x v="0"/>
    <n v="389.99"/>
    <x v="142033"/>
    <s v="449 14th St, San Francisco, CA 94016"/>
    <x v="8"/>
    <x v="23"/>
    <x v="1"/>
    <x v="17"/>
  </r>
  <r>
    <x v="177931"/>
    <x v="14"/>
    <x v="0"/>
    <n v="109.99"/>
    <x v="142034"/>
    <s v="157 Chestnut St, Dallas, TX 75001"/>
    <x v="8"/>
    <x v="19"/>
    <x v="4"/>
    <x v="10"/>
  </r>
  <r>
    <x v="177932"/>
    <x v="4"/>
    <x v="1"/>
    <n v="3.84"/>
    <x v="142035"/>
    <s v="901 Meadow St, San Francisco, CA 94016"/>
    <x v="8"/>
    <x v="9"/>
    <x v="1"/>
    <x v="18"/>
  </r>
  <r>
    <x v="177933"/>
    <x v="6"/>
    <x v="0"/>
    <n v="2.99"/>
    <x v="142036"/>
    <s v="481 13th St, Atlanta, GA 30301"/>
    <x v="8"/>
    <x v="17"/>
    <x v="2"/>
    <x v="14"/>
  </r>
  <r>
    <x v="177934"/>
    <x v="10"/>
    <x v="0"/>
    <n v="11.99"/>
    <x v="142037"/>
    <s v="415 Walnut St, Dallas, TX 75001"/>
    <x v="8"/>
    <x v="12"/>
    <x v="4"/>
    <x v="19"/>
  </r>
  <r>
    <x v="177935"/>
    <x v="0"/>
    <x v="0"/>
    <n v="1700"/>
    <x v="136409"/>
    <s v="413 Elm St, San Francisco, CA 94016"/>
    <x v="8"/>
    <x v="0"/>
    <x v="1"/>
    <x v="8"/>
  </r>
  <r>
    <x v="177936"/>
    <x v="6"/>
    <x v="0"/>
    <n v="2.99"/>
    <x v="142038"/>
    <s v="78 Chestnut St, San Francisco, CA 94016"/>
    <x v="8"/>
    <x v="17"/>
    <x v="1"/>
    <x v="17"/>
  </r>
  <r>
    <x v="177937"/>
    <x v="4"/>
    <x v="0"/>
    <n v="3.84"/>
    <x v="142039"/>
    <s v="543 Cherry St, Boston, MA 02215"/>
    <x v="8"/>
    <x v="4"/>
    <x v="6"/>
    <x v="9"/>
  </r>
  <r>
    <x v="177938"/>
    <x v="8"/>
    <x v="1"/>
    <n v="14.95"/>
    <x v="142040"/>
    <s v="148 Highland St, New York City, NY 10001"/>
    <x v="8"/>
    <x v="24"/>
    <x v="0"/>
    <x v="0"/>
  </r>
  <r>
    <x v="177939"/>
    <x v="6"/>
    <x v="0"/>
    <n v="2.99"/>
    <x v="142041"/>
    <s v="643 Hickory St, Portland, OR 97035"/>
    <x v="8"/>
    <x v="17"/>
    <x v="3"/>
    <x v="17"/>
  </r>
  <r>
    <x v="177940"/>
    <x v="8"/>
    <x v="0"/>
    <n v="14.95"/>
    <x v="139610"/>
    <s v="191 Ridge St, San Francisco, CA 94016"/>
    <x v="8"/>
    <x v="11"/>
    <x v="1"/>
    <x v="13"/>
  </r>
  <r>
    <x v="177941"/>
    <x v="10"/>
    <x v="0"/>
    <n v="11.99"/>
    <x v="142042"/>
    <s v="407 Sunset St, Dallas, TX 75001"/>
    <x v="8"/>
    <x v="12"/>
    <x v="4"/>
    <x v="11"/>
  </r>
  <r>
    <x v="177942"/>
    <x v="9"/>
    <x v="0"/>
    <n v="600"/>
    <x v="136349"/>
    <s v="463 7th St, Seattle, WA 98101"/>
    <x v="8"/>
    <x v="1"/>
    <x v="8"/>
    <x v="16"/>
  </r>
  <r>
    <x v="177942"/>
    <x v="2"/>
    <x v="0"/>
    <n v="11.95"/>
    <x v="136349"/>
    <s v="463 7th St, Seattle, WA 98101"/>
    <x v="8"/>
    <x v="2"/>
    <x v="8"/>
    <x v="16"/>
  </r>
  <r>
    <x v="177942"/>
    <x v="10"/>
    <x v="0"/>
    <n v="11.99"/>
    <x v="136349"/>
    <s v="463 7th St, Seattle, WA 98101"/>
    <x v="8"/>
    <x v="12"/>
    <x v="8"/>
    <x v="16"/>
  </r>
  <r>
    <x v="177943"/>
    <x v="8"/>
    <x v="0"/>
    <n v="14.95"/>
    <x v="142043"/>
    <s v="460 Hickory St, Dallas, TX 75001"/>
    <x v="8"/>
    <x v="11"/>
    <x v="4"/>
    <x v="3"/>
  </r>
  <r>
    <x v="177944"/>
    <x v="3"/>
    <x v="0"/>
    <n v="149.99"/>
    <x v="142044"/>
    <s v="960 Washington St, Portland, OR 97035"/>
    <x v="8"/>
    <x v="3"/>
    <x v="3"/>
    <x v="18"/>
  </r>
  <r>
    <x v="177945"/>
    <x v="4"/>
    <x v="0"/>
    <n v="3.84"/>
    <x v="142045"/>
    <s v="438 Wilson St, San Francisco, CA 94016"/>
    <x v="8"/>
    <x v="4"/>
    <x v="1"/>
    <x v="4"/>
  </r>
  <r>
    <x v="177946"/>
    <x v="6"/>
    <x v="1"/>
    <n v="2.99"/>
    <x v="142046"/>
    <s v="257 Hill St, Portland, ME 04101"/>
    <x v="8"/>
    <x v="10"/>
    <x v="3"/>
    <x v="11"/>
  </r>
  <r>
    <x v="177947"/>
    <x v="3"/>
    <x v="0"/>
    <n v="149.99"/>
    <x v="142047"/>
    <s v="21 Lincoln St, San Francisco, CA 94016"/>
    <x v="8"/>
    <x v="3"/>
    <x v="1"/>
    <x v="14"/>
  </r>
  <r>
    <x v="177948"/>
    <x v="11"/>
    <x v="0"/>
    <n v="150"/>
    <x v="142048"/>
    <s v="990 Jackson St, San Francisco, CA 94016"/>
    <x v="8"/>
    <x v="13"/>
    <x v="1"/>
    <x v="14"/>
  </r>
  <r>
    <x v="177949"/>
    <x v="6"/>
    <x v="1"/>
    <n v="2.99"/>
    <x v="142049"/>
    <s v="689 4th St, San Francisco, CA 94016"/>
    <x v="8"/>
    <x v="10"/>
    <x v="1"/>
    <x v="12"/>
  </r>
  <r>
    <x v="177950"/>
    <x v="16"/>
    <x v="0"/>
    <n v="300"/>
    <x v="142050"/>
    <s v="655 Highland St, San Francisco, CA 94016"/>
    <x v="8"/>
    <x v="21"/>
    <x v="1"/>
    <x v="3"/>
  </r>
  <r>
    <x v="177951"/>
    <x v="3"/>
    <x v="0"/>
    <n v="149.99"/>
    <x v="138224"/>
    <s v="903 Wilson St, Boston, MA 02215"/>
    <x v="8"/>
    <x v="3"/>
    <x v="6"/>
    <x v="13"/>
  </r>
  <r>
    <x v="177952"/>
    <x v="15"/>
    <x v="0"/>
    <n v="379.99"/>
    <x v="142051"/>
    <s v="209 2nd St, San Francisco, CA 94016"/>
    <x v="8"/>
    <x v="20"/>
    <x v="1"/>
    <x v="9"/>
  </r>
  <r>
    <x v="177953"/>
    <x v="2"/>
    <x v="0"/>
    <n v="11.95"/>
    <x v="139336"/>
    <s v="409 Cherry St, Los Angeles, CA 90001"/>
    <x v="8"/>
    <x v="2"/>
    <x v="5"/>
    <x v="13"/>
  </r>
  <r>
    <x v="177954"/>
    <x v="11"/>
    <x v="0"/>
    <n v="150"/>
    <x v="134038"/>
    <s v="304 Chestnut St, New York City, NY 10001"/>
    <x v="8"/>
    <x v="13"/>
    <x v="0"/>
    <x v="4"/>
  </r>
  <r>
    <x v="177955"/>
    <x v="11"/>
    <x v="0"/>
    <n v="150"/>
    <x v="142052"/>
    <s v="135 Maple St, Portland, OR 97035"/>
    <x v="8"/>
    <x v="13"/>
    <x v="3"/>
    <x v="9"/>
  </r>
  <r>
    <x v="177956"/>
    <x v="8"/>
    <x v="0"/>
    <n v="14.95"/>
    <x v="142053"/>
    <s v="49 Chestnut St, New York City, NY 10001"/>
    <x v="8"/>
    <x v="11"/>
    <x v="0"/>
    <x v="14"/>
  </r>
  <r>
    <x v="177957"/>
    <x v="2"/>
    <x v="0"/>
    <n v="11.95"/>
    <x v="134820"/>
    <s v="479 Park St, New York City, NY 10001"/>
    <x v="8"/>
    <x v="2"/>
    <x v="0"/>
    <x v="11"/>
  </r>
  <r>
    <x v="177958"/>
    <x v="4"/>
    <x v="0"/>
    <n v="3.84"/>
    <x v="134257"/>
    <s v="668 Adams St, New York City, NY 10001"/>
    <x v="8"/>
    <x v="4"/>
    <x v="0"/>
    <x v="4"/>
  </r>
  <r>
    <x v="177959"/>
    <x v="8"/>
    <x v="0"/>
    <n v="14.95"/>
    <x v="142054"/>
    <s v="378 Center St, New York City, NY 10001"/>
    <x v="8"/>
    <x v="11"/>
    <x v="0"/>
    <x v="0"/>
  </r>
  <r>
    <x v="177960"/>
    <x v="4"/>
    <x v="1"/>
    <n v="3.84"/>
    <x v="139573"/>
    <s v="690 North St, Seattle, WA 98101"/>
    <x v="8"/>
    <x v="9"/>
    <x v="8"/>
    <x v="5"/>
  </r>
  <r>
    <x v="177961"/>
    <x v="0"/>
    <x v="0"/>
    <n v="1700"/>
    <x v="142055"/>
    <s v="749 Dogwood St, San Francisco, CA 94016"/>
    <x v="8"/>
    <x v="0"/>
    <x v="1"/>
    <x v="5"/>
  </r>
  <r>
    <x v="177962"/>
    <x v="2"/>
    <x v="0"/>
    <n v="11.95"/>
    <x v="137227"/>
    <s v="588 5th St, San Francisco, CA 94016"/>
    <x v="8"/>
    <x v="2"/>
    <x v="1"/>
    <x v="4"/>
  </r>
  <r>
    <x v="177962"/>
    <x v="6"/>
    <x v="0"/>
    <n v="2.99"/>
    <x v="137227"/>
    <s v="588 5th St, San Francisco, CA 94016"/>
    <x v="8"/>
    <x v="17"/>
    <x v="1"/>
    <x v="4"/>
  </r>
  <r>
    <x v="177963"/>
    <x v="5"/>
    <x v="0"/>
    <n v="99.99"/>
    <x v="142056"/>
    <s v="841 Lakeview St, Atlanta, GA 30301"/>
    <x v="8"/>
    <x v="6"/>
    <x v="2"/>
    <x v="6"/>
  </r>
  <r>
    <x v="177964"/>
    <x v="6"/>
    <x v="0"/>
    <n v="2.99"/>
    <x v="142057"/>
    <s v="554 2nd St, Boston, MA 02215"/>
    <x v="8"/>
    <x v="17"/>
    <x v="6"/>
    <x v="9"/>
  </r>
  <r>
    <x v="177965"/>
    <x v="8"/>
    <x v="0"/>
    <n v="14.95"/>
    <x v="137147"/>
    <s v="773 Forest St, Atlanta, GA 30301"/>
    <x v="8"/>
    <x v="11"/>
    <x v="2"/>
    <x v="2"/>
  </r>
  <r>
    <x v="177965"/>
    <x v="0"/>
    <x v="0"/>
    <n v="1700"/>
    <x v="137147"/>
    <s v="773 Forest St, Atlanta, GA 30301"/>
    <x v="8"/>
    <x v="0"/>
    <x v="2"/>
    <x v="2"/>
  </r>
  <r>
    <x v="177966"/>
    <x v="3"/>
    <x v="0"/>
    <n v="149.99"/>
    <x v="142058"/>
    <s v="896 Pine St, San Francisco, CA 94016"/>
    <x v="8"/>
    <x v="3"/>
    <x v="1"/>
    <x v="3"/>
  </r>
  <r>
    <x v="177967"/>
    <x v="11"/>
    <x v="0"/>
    <n v="150"/>
    <x v="142059"/>
    <s v="575 Church St, New York City, NY 10001"/>
    <x v="8"/>
    <x v="13"/>
    <x v="0"/>
    <x v="5"/>
  </r>
  <r>
    <x v="177968"/>
    <x v="11"/>
    <x v="0"/>
    <n v="150"/>
    <x v="142060"/>
    <s v="149 1st St, San Francisco, CA 94016"/>
    <x v="8"/>
    <x v="13"/>
    <x v="1"/>
    <x v="20"/>
  </r>
  <r>
    <x v="177969"/>
    <x v="13"/>
    <x v="0"/>
    <n v="700"/>
    <x v="133054"/>
    <s v="352 4th St, Boston, MA 02215"/>
    <x v="8"/>
    <x v="18"/>
    <x v="6"/>
    <x v="16"/>
  </r>
  <r>
    <x v="177969"/>
    <x v="8"/>
    <x v="0"/>
    <n v="14.95"/>
    <x v="133054"/>
    <s v="352 4th St, Boston, MA 02215"/>
    <x v="8"/>
    <x v="11"/>
    <x v="6"/>
    <x v="16"/>
  </r>
  <r>
    <x v="177970"/>
    <x v="2"/>
    <x v="0"/>
    <n v="11.95"/>
    <x v="142061"/>
    <s v="243 Chestnut St, New York City, NY 10001"/>
    <x v="8"/>
    <x v="2"/>
    <x v="0"/>
    <x v="3"/>
  </r>
  <r>
    <x v="177971"/>
    <x v="6"/>
    <x v="0"/>
    <n v="2.99"/>
    <x v="136048"/>
    <s v="352 Hickory St, Los Angeles, CA 90001"/>
    <x v="8"/>
    <x v="17"/>
    <x v="5"/>
    <x v="8"/>
  </r>
  <r>
    <x v="177972"/>
    <x v="5"/>
    <x v="0"/>
    <n v="99.99"/>
    <x v="142062"/>
    <s v="772 Hill St, Dallas, TX 75001"/>
    <x v="8"/>
    <x v="6"/>
    <x v="4"/>
    <x v="4"/>
  </r>
  <r>
    <x v="177973"/>
    <x v="6"/>
    <x v="0"/>
    <n v="2.99"/>
    <x v="142063"/>
    <s v="831 1st St, San Francisco, CA 94016"/>
    <x v="8"/>
    <x v="17"/>
    <x v="1"/>
    <x v="16"/>
  </r>
  <r>
    <x v="177974"/>
    <x v="18"/>
    <x v="0"/>
    <n v="600"/>
    <x v="142064"/>
    <s v="338 Willow St, Seattle, WA 98101"/>
    <x v="8"/>
    <x v="1"/>
    <x v="8"/>
    <x v="9"/>
  </r>
  <r>
    <x v="177975"/>
    <x v="8"/>
    <x v="0"/>
    <n v="14.95"/>
    <x v="142065"/>
    <s v="679 Lincoln St, San Francisco, CA 94016"/>
    <x v="8"/>
    <x v="11"/>
    <x v="1"/>
    <x v="15"/>
  </r>
  <r>
    <x v="177976"/>
    <x v="8"/>
    <x v="0"/>
    <n v="14.95"/>
    <x v="136737"/>
    <s v="323 5th St, Boston, MA 02215"/>
    <x v="8"/>
    <x v="11"/>
    <x v="6"/>
    <x v="8"/>
  </r>
  <r>
    <x v="177977"/>
    <x v="3"/>
    <x v="0"/>
    <n v="149.99"/>
    <x v="142066"/>
    <s v="801 Washington St, Atlanta, GA 30301"/>
    <x v="8"/>
    <x v="3"/>
    <x v="2"/>
    <x v="17"/>
  </r>
  <r>
    <x v="177978"/>
    <x v="13"/>
    <x v="0"/>
    <n v="700"/>
    <x v="142067"/>
    <s v="465 12th St, Atlanta, GA 30301"/>
    <x v="8"/>
    <x v="18"/>
    <x v="2"/>
    <x v="18"/>
  </r>
  <r>
    <x v="177978"/>
    <x v="8"/>
    <x v="0"/>
    <n v="14.95"/>
    <x v="142067"/>
    <s v="465 12th St, Atlanta, GA 30301"/>
    <x v="8"/>
    <x v="11"/>
    <x v="2"/>
    <x v="18"/>
  </r>
  <r>
    <x v="177979"/>
    <x v="4"/>
    <x v="0"/>
    <n v="3.84"/>
    <x v="142068"/>
    <s v="522 9th St, Los Angeles, CA 90001"/>
    <x v="8"/>
    <x v="4"/>
    <x v="5"/>
    <x v="19"/>
  </r>
  <r>
    <x v="177980"/>
    <x v="8"/>
    <x v="1"/>
    <n v="14.95"/>
    <x v="133276"/>
    <s v="976 Hill St, New York City, NY 10001"/>
    <x v="8"/>
    <x v="24"/>
    <x v="0"/>
    <x v="8"/>
  </r>
  <r>
    <x v="177981"/>
    <x v="2"/>
    <x v="0"/>
    <n v="11.95"/>
    <x v="142069"/>
    <s v="427 North St, San Francisco, CA 94016"/>
    <x v="8"/>
    <x v="2"/>
    <x v="1"/>
    <x v="6"/>
  </r>
  <r>
    <x v="177982"/>
    <x v="16"/>
    <x v="0"/>
    <n v="300"/>
    <x v="133794"/>
    <s v="308 Lake St, Seattle, WA 98101"/>
    <x v="8"/>
    <x v="21"/>
    <x v="8"/>
    <x v="0"/>
  </r>
  <r>
    <x v="177983"/>
    <x v="2"/>
    <x v="0"/>
    <n v="11.95"/>
    <x v="142070"/>
    <s v="248 5th St, Seattle, WA 98101"/>
    <x v="8"/>
    <x v="2"/>
    <x v="8"/>
    <x v="1"/>
  </r>
  <r>
    <x v="177983"/>
    <x v="3"/>
    <x v="0"/>
    <n v="149.99"/>
    <x v="142070"/>
    <s v="248 5th St, Seattle, WA 98101"/>
    <x v="8"/>
    <x v="3"/>
    <x v="8"/>
    <x v="1"/>
  </r>
  <r>
    <x v="177984"/>
    <x v="2"/>
    <x v="0"/>
    <n v="11.95"/>
    <x v="142071"/>
    <s v="485 Spruce St, Austin, TX 73301"/>
    <x v="8"/>
    <x v="2"/>
    <x v="7"/>
    <x v="10"/>
  </r>
  <r>
    <x v="177985"/>
    <x v="2"/>
    <x v="0"/>
    <n v="11.95"/>
    <x v="141646"/>
    <s v="565 Sunset St, San Francisco, CA 94016"/>
    <x v="8"/>
    <x v="2"/>
    <x v="1"/>
    <x v="17"/>
  </r>
  <r>
    <x v="177986"/>
    <x v="10"/>
    <x v="1"/>
    <n v="11.99"/>
    <x v="131803"/>
    <s v="15 Lakeview St, San Francisco, CA 94016"/>
    <x v="8"/>
    <x v="15"/>
    <x v="1"/>
    <x v="10"/>
  </r>
  <r>
    <x v="177987"/>
    <x v="3"/>
    <x v="0"/>
    <n v="149.99"/>
    <x v="142072"/>
    <s v="271 Center St, Boston, MA 02215"/>
    <x v="8"/>
    <x v="3"/>
    <x v="6"/>
    <x v="13"/>
  </r>
  <r>
    <x v="177988"/>
    <x v="8"/>
    <x v="0"/>
    <n v="14.95"/>
    <x v="142073"/>
    <s v="449 Elm St, San Francisco, CA 94016"/>
    <x v="8"/>
    <x v="11"/>
    <x v="1"/>
    <x v="5"/>
  </r>
  <r>
    <x v="177989"/>
    <x v="2"/>
    <x v="0"/>
    <n v="11.95"/>
    <x v="139221"/>
    <s v="572 Park St, San Francisco, CA 94016"/>
    <x v="8"/>
    <x v="2"/>
    <x v="1"/>
    <x v="18"/>
  </r>
  <r>
    <x v="177990"/>
    <x v="11"/>
    <x v="0"/>
    <n v="150"/>
    <x v="142074"/>
    <s v="897 Ridge St, Los Angeles, CA 90001"/>
    <x v="8"/>
    <x v="13"/>
    <x v="5"/>
    <x v="17"/>
  </r>
  <r>
    <x v="177991"/>
    <x v="2"/>
    <x v="0"/>
    <n v="11.95"/>
    <x v="142075"/>
    <s v="680 Walnut St, San Francisco, CA 94016"/>
    <x v="8"/>
    <x v="2"/>
    <x v="1"/>
    <x v="18"/>
  </r>
  <r>
    <x v="177991"/>
    <x v="15"/>
    <x v="0"/>
    <n v="379.99"/>
    <x v="142075"/>
    <s v="680 Walnut St, San Francisco, CA 94016"/>
    <x v="8"/>
    <x v="20"/>
    <x v="1"/>
    <x v="18"/>
  </r>
  <r>
    <x v="177992"/>
    <x v="6"/>
    <x v="0"/>
    <n v="2.99"/>
    <x v="137953"/>
    <s v="407 Center St, Seattle, WA 98101"/>
    <x v="8"/>
    <x v="17"/>
    <x v="8"/>
    <x v="3"/>
  </r>
  <r>
    <x v="177993"/>
    <x v="16"/>
    <x v="0"/>
    <n v="300"/>
    <x v="142076"/>
    <s v="118 14th St, Dallas, TX 75001"/>
    <x v="8"/>
    <x v="21"/>
    <x v="4"/>
    <x v="1"/>
  </r>
  <r>
    <x v="177994"/>
    <x v="8"/>
    <x v="0"/>
    <n v="14.95"/>
    <x v="142077"/>
    <s v="192 8th St, Portland, OR 97035"/>
    <x v="8"/>
    <x v="11"/>
    <x v="3"/>
    <x v="22"/>
  </r>
  <r>
    <x v="177995"/>
    <x v="6"/>
    <x v="0"/>
    <n v="2.99"/>
    <x v="142078"/>
    <s v="764 5th St, Atlanta, GA 30301"/>
    <x v="8"/>
    <x v="17"/>
    <x v="2"/>
    <x v="2"/>
  </r>
  <r>
    <x v="177996"/>
    <x v="13"/>
    <x v="0"/>
    <n v="700"/>
    <x v="142079"/>
    <s v="633 Center St, New York City, NY 10001"/>
    <x v="8"/>
    <x v="18"/>
    <x v="0"/>
    <x v="15"/>
  </r>
  <r>
    <x v="177996"/>
    <x v="8"/>
    <x v="0"/>
    <n v="14.95"/>
    <x v="142079"/>
    <s v="633 Center St, New York City, NY 10001"/>
    <x v="8"/>
    <x v="11"/>
    <x v="0"/>
    <x v="15"/>
  </r>
  <r>
    <x v="177997"/>
    <x v="8"/>
    <x v="0"/>
    <n v="14.95"/>
    <x v="135400"/>
    <s v="302 Jefferson St, New York City, NY 10001"/>
    <x v="8"/>
    <x v="11"/>
    <x v="0"/>
    <x v="11"/>
  </r>
  <r>
    <x v="177998"/>
    <x v="16"/>
    <x v="0"/>
    <n v="300"/>
    <x v="142080"/>
    <s v="549 10th St, Atlanta, GA 30301"/>
    <x v="8"/>
    <x v="21"/>
    <x v="2"/>
    <x v="11"/>
  </r>
  <r>
    <x v="177999"/>
    <x v="16"/>
    <x v="0"/>
    <n v="300"/>
    <x v="142081"/>
    <s v="897 Adams St, San Francisco, CA 94016"/>
    <x v="8"/>
    <x v="21"/>
    <x v="1"/>
    <x v="2"/>
  </r>
  <r>
    <x v="178000"/>
    <x v="9"/>
    <x v="0"/>
    <n v="600"/>
    <x v="142082"/>
    <s v="983 North St, Seattle, WA 98101"/>
    <x v="8"/>
    <x v="1"/>
    <x v="8"/>
    <x v="9"/>
  </r>
  <r>
    <x v="178000"/>
    <x v="2"/>
    <x v="1"/>
    <n v="11.95"/>
    <x v="142082"/>
    <s v="983 North St, Seattle, WA 98101"/>
    <x v="8"/>
    <x v="5"/>
    <x v="8"/>
    <x v="9"/>
  </r>
  <r>
    <x v="178001"/>
    <x v="17"/>
    <x v="0"/>
    <n v="389.99"/>
    <x v="142083"/>
    <s v="452 10th St, New York City, NY 10001"/>
    <x v="8"/>
    <x v="23"/>
    <x v="0"/>
    <x v="11"/>
  </r>
  <r>
    <x v="178002"/>
    <x v="10"/>
    <x v="0"/>
    <n v="11.99"/>
    <x v="142084"/>
    <s v="199 Main St, Boston, MA 02215"/>
    <x v="8"/>
    <x v="12"/>
    <x v="6"/>
    <x v="16"/>
  </r>
  <r>
    <x v="178003"/>
    <x v="9"/>
    <x v="0"/>
    <n v="600"/>
    <x v="142085"/>
    <s v="479 6th St, Los Angeles, CA 90001"/>
    <x v="8"/>
    <x v="1"/>
    <x v="5"/>
    <x v="2"/>
  </r>
  <r>
    <x v="178004"/>
    <x v="4"/>
    <x v="0"/>
    <n v="3.84"/>
    <x v="142086"/>
    <s v="615 South St, Los Angeles, CA 90001"/>
    <x v="8"/>
    <x v="4"/>
    <x v="5"/>
    <x v="2"/>
  </r>
  <r>
    <x v="178005"/>
    <x v="2"/>
    <x v="0"/>
    <n v="11.95"/>
    <x v="142087"/>
    <s v="736 Madison St, New York City, NY 10001"/>
    <x v="8"/>
    <x v="2"/>
    <x v="0"/>
    <x v="9"/>
  </r>
  <r>
    <x v="178006"/>
    <x v="8"/>
    <x v="0"/>
    <n v="14.95"/>
    <x v="138804"/>
    <s v="918 Washington St, San Francisco, CA 94016"/>
    <x v="8"/>
    <x v="11"/>
    <x v="1"/>
    <x v="8"/>
  </r>
  <r>
    <x v="178007"/>
    <x v="17"/>
    <x v="0"/>
    <n v="389.99"/>
    <x v="142088"/>
    <s v="218 Center St, Boston, MA 02215"/>
    <x v="8"/>
    <x v="23"/>
    <x v="6"/>
    <x v="11"/>
  </r>
  <r>
    <x v="178008"/>
    <x v="4"/>
    <x v="0"/>
    <n v="3.84"/>
    <x v="142089"/>
    <s v="920 Center St, Boston, MA 02215"/>
    <x v="8"/>
    <x v="4"/>
    <x v="6"/>
    <x v="18"/>
  </r>
  <r>
    <x v="178009"/>
    <x v="18"/>
    <x v="0"/>
    <n v="600"/>
    <x v="142090"/>
    <s v="390 Spruce St, Austin, TX 73301"/>
    <x v="8"/>
    <x v="1"/>
    <x v="7"/>
    <x v="12"/>
  </r>
  <r>
    <x v="178010"/>
    <x v="16"/>
    <x v="0"/>
    <n v="300"/>
    <x v="142091"/>
    <s v="362 2nd St, Portland, ME 04101"/>
    <x v="8"/>
    <x v="21"/>
    <x v="3"/>
    <x v="18"/>
  </r>
  <r>
    <x v="178011"/>
    <x v="4"/>
    <x v="0"/>
    <n v="3.84"/>
    <x v="142092"/>
    <s v="375 Forest St, San Francisco, CA 94016"/>
    <x v="8"/>
    <x v="4"/>
    <x v="1"/>
    <x v="6"/>
  </r>
  <r>
    <x v="178012"/>
    <x v="10"/>
    <x v="0"/>
    <n v="11.99"/>
    <x v="142093"/>
    <s v="359 6th St, Portland, OR 97035"/>
    <x v="8"/>
    <x v="12"/>
    <x v="3"/>
    <x v="0"/>
  </r>
  <r>
    <x v="178013"/>
    <x v="6"/>
    <x v="0"/>
    <n v="2.99"/>
    <x v="132269"/>
    <s v="683 2nd St, Portland, OR 97035"/>
    <x v="8"/>
    <x v="17"/>
    <x v="3"/>
    <x v="13"/>
  </r>
  <r>
    <x v="178014"/>
    <x v="8"/>
    <x v="0"/>
    <n v="14.95"/>
    <x v="142094"/>
    <s v="368 Center St, Austin, TX 73301"/>
    <x v="8"/>
    <x v="11"/>
    <x v="7"/>
    <x v="17"/>
  </r>
  <r>
    <x v="178015"/>
    <x v="0"/>
    <x v="0"/>
    <n v="1700"/>
    <x v="142095"/>
    <s v="63 River St, Boston, MA 02215"/>
    <x v="8"/>
    <x v="0"/>
    <x v="6"/>
    <x v="10"/>
  </r>
  <r>
    <x v="178016"/>
    <x v="10"/>
    <x v="0"/>
    <n v="11.99"/>
    <x v="136753"/>
    <s v="68 Jefferson St, Portland, ME 04101"/>
    <x v="8"/>
    <x v="12"/>
    <x v="3"/>
    <x v="3"/>
  </r>
  <r>
    <x v="178017"/>
    <x v="0"/>
    <x v="0"/>
    <n v="1700"/>
    <x v="142096"/>
    <s v="673 South St, New York City, NY 10001"/>
    <x v="8"/>
    <x v="0"/>
    <x v="0"/>
    <x v="0"/>
  </r>
  <r>
    <x v="178018"/>
    <x v="16"/>
    <x v="0"/>
    <n v="300"/>
    <x v="139175"/>
    <s v="746 Lakeview St, New York City, NY 10001"/>
    <x v="8"/>
    <x v="21"/>
    <x v="0"/>
    <x v="19"/>
  </r>
  <r>
    <x v="178019"/>
    <x v="2"/>
    <x v="0"/>
    <n v="11.95"/>
    <x v="142097"/>
    <s v="286 12th St, Los Angeles, CA 90001"/>
    <x v="8"/>
    <x v="2"/>
    <x v="5"/>
    <x v="18"/>
  </r>
  <r>
    <x v="178020"/>
    <x v="7"/>
    <x v="0"/>
    <n v="999.99"/>
    <x v="142098"/>
    <s v="273 11th St, Portland, OR 97035"/>
    <x v="8"/>
    <x v="8"/>
    <x v="3"/>
    <x v="18"/>
  </r>
  <r>
    <x v="178021"/>
    <x v="3"/>
    <x v="0"/>
    <n v="149.99"/>
    <x v="142099"/>
    <s v="990 South St, Dallas, TX 75001"/>
    <x v="8"/>
    <x v="3"/>
    <x v="4"/>
    <x v="11"/>
  </r>
  <r>
    <x v="178022"/>
    <x v="5"/>
    <x v="0"/>
    <n v="99.99"/>
    <x v="142100"/>
    <s v="967 Spruce St, Los Angeles, CA 90001"/>
    <x v="8"/>
    <x v="6"/>
    <x v="5"/>
    <x v="19"/>
  </r>
  <r>
    <x v="178023"/>
    <x v="13"/>
    <x v="0"/>
    <n v="700"/>
    <x v="140385"/>
    <s v="721 5th St, Boston, MA 02215"/>
    <x v="8"/>
    <x v="18"/>
    <x v="6"/>
    <x v="2"/>
  </r>
  <r>
    <x v="178023"/>
    <x v="11"/>
    <x v="0"/>
    <n v="150"/>
    <x v="140385"/>
    <s v="721 5th St, Boston, MA 02215"/>
    <x v="8"/>
    <x v="13"/>
    <x v="6"/>
    <x v="2"/>
  </r>
  <r>
    <x v="178024"/>
    <x v="8"/>
    <x v="0"/>
    <n v="14.95"/>
    <x v="142101"/>
    <s v="823 Lakeview St, Dallas, TX 75001"/>
    <x v="8"/>
    <x v="11"/>
    <x v="4"/>
    <x v="3"/>
  </r>
  <r>
    <x v="178025"/>
    <x v="1"/>
    <x v="0"/>
    <n v="600"/>
    <x v="142102"/>
    <s v="949 Willow St, Atlanta, GA 30301"/>
    <x v="8"/>
    <x v="1"/>
    <x v="2"/>
    <x v="14"/>
  </r>
  <r>
    <x v="178026"/>
    <x v="17"/>
    <x v="0"/>
    <n v="389.99"/>
    <x v="134423"/>
    <s v="685 14th St, Los Angeles, CA 90001"/>
    <x v="8"/>
    <x v="23"/>
    <x v="5"/>
    <x v="5"/>
  </r>
  <r>
    <x v="178027"/>
    <x v="8"/>
    <x v="0"/>
    <n v="14.95"/>
    <x v="138771"/>
    <s v="716 Main St, New York City, NY 10001"/>
    <x v="8"/>
    <x v="11"/>
    <x v="0"/>
    <x v="6"/>
  </r>
  <r>
    <x v="178028"/>
    <x v="10"/>
    <x v="0"/>
    <n v="11.99"/>
    <x v="142103"/>
    <s v="886 Walnut St, Atlanta, GA 30301"/>
    <x v="8"/>
    <x v="12"/>
    <x v="2"/>
    <x v="8"/>
  </r>
  <r>
    <x v="178029"/>
    <x v="2"/>
    <x v="1"/>
    <n v="11.95"/>
    <x v="142104"/>
    <s v="892 Dogwood St, New York City, NY 10001"/>
    <x v="8"/>
    <x v="5"/>
    <x v="0"/>
    <x v="5"/>
  </r>
  <r>
    <x v="178030"/>
    <x v="3"/>
    <x v="0"/>
    <n v="149.99"/>
    <x v="142105"/>
    <s v="796 4th St, San Francisco, CA 94016"/>
    <x v="8"/>
    <x v="3"/>
    <x v="1"/>
    <x v="8"/>
  </r>
  <r>
    <x v="178031"/>
    <x v="5"/>
    <x v="0"/>
    <n v="99.99"/>
    <x v="139636"/>
    <s v="822 12th St, Los Angeles, CA 90001"/>
    <x v="8"/>
    <x v="6"/>
    <x v="5"/>
    <x v="3"/>
  </r>
  <r>
    <x v="178032"/>
    <x v="6"/>
    <x v="1"/>
    <n v="2.99"/>
    <x v="136527"/>
    <s v="573 13th St, Portland, OR 97035"/>
    <x v="8"/>
    <x v="10"/>
    <x v="3"/>
    <x v="2"/>
  </r>
  <r>
    <x v="178033"/>
    <x v="8"/>
    <x v="0"/>
    <n v="14.95"/>
    <x v="142106"/>
    <s v="982 Main St, San Francisco, CA 94016"/>
    <x v="8"/>
    <x v="11"/>
    <x v="1"/>
    <x v="5"/>
  </r>
  <r>
    <x v="178034"/>
    <x v="8"/>
    <x v="0"/>
    <n v="14.95"/>
    <x v="142107"/>
    <s v="815 North St, Atlanta, GA 30301"/>
    <x v="8"/>
    <x v="11"/>
    <x v="2"/>
    <x v="4"/>
  </r>
  <r>
    <x v="178035"/>
    <x v="10"/>
    <x v="0"/>
    <n v="11.99"/>
    <x v="133432"/>
    <s v="366 11th St, San Francisco, CA 94016"/>
    <x v="8"/>
    <x v="12"/>
    <x v="1"/>
    <x v="17"/>
  </r>
  <r>
    <x v="178036"/>
    <x v="4"/>
    <x v="1"/>
    <n v="3.84"/>
    <x v="142108"/>
    <s v="826 Pine St, San Francisco, CA 94016"/>
    <x v="8"/>
    <x v="9"/>
    <x v="1"/>
    <x v="6"/>
  </r>
  <r>
    <x v="178037"/>
    <x v="11"/>
    <x v="0"/>
    <n v="150"/>
    <x v="142109"/>
    <s v="951 Elm St, San Francisco, CA 94016"/>
    <x v="8"/>
    <x v="13"/>
    <x v="1"/>
    <x v="9"/>
  </r>
  <r>
    <x v="178038"/>
    <x v="13"/>
    <x v="0"/>
    <n v="700"/>
    <x v="142110"/>
    <s v="412 Willow St, San Francisco, CA 94016"/>
    <x v="8"/>
    <x v="18"/>
    <x v="1"/>
    <x v="11"/>
  </r>
  <r>
    <x v="178039"/>
    <x v="3"/>
    <x v="0"/>
    <n v="149.99"/>
    <x v="135676"/>
    <s v="482 14th St, Seattle, WA 98101"/>
    <x v="8"/>
    <x v="3"/>
    <x v="8"/>
    <x v="6"/>
  </r>
  <r>
    <x v="178040"/>
    <x v="2"/>
    <x v="0"/>
    <n v="11.95"/>
    <x v="142111"/>
    <s v="119 14th St, Portland, OR 97035"/>
    <x v="8"/>
    <x v="2"/>
    <x v="3"/>
    <x v="9"/>
  </r>
  <r>
    <x v="178041"/>
    <x v="15"/>
    <x v="0"/>
    <n v="379.99"/>
    <x v="133918"/>
    <s v="558 Highland St, San Francisco, CA 94016"/>
    <x v="8"/>
    <x v="20"/>
    <x v="1"/>
    <x v="12"/>
  </r>
  <r>
    <x v="178042"/>
    <x v="14"/>
    <x v="0"/>
    <n v="109.99"/>
    <x v="142112"/>
    <s v="936 9th St, San Francisco, CA 94016"/>
    <x v="8"/>
    <x v="19"/>
    <x v="1"/>
    <x v="18"/>
  </r>
  <r>
    <x v="178043"/>
    <x v="10"/>
    <x v="0"/>
    <n v="11.99"/>
    <x v="142113"/>
    <s v="429 South St, Boston, MA 02215"/>
    <x v="8"/>
    <x v="12"/>
    <x v="6"/>
    <x v="12"/>
  </r>
  <r>
    <x v="178044"/>
    <x v="9"/>
    <x v="0"/>
    <n v="600"/>
    <x v="142114"/>
    <s v="525 9th St, Austin, TX 73301"/>
    <x v="8"/>
    <x v="1"/>
    <x v="7"/>
    <x v="17"/>
  </r>
  <r>
    <x v="178044"/>
    <x v="2"/>
    <x v="0"/>
    <n v="11.95"/>
    <x v="142114"/>
    <s v="525 9th St, Austin, TX 73301"/>
    <x v="8"/>
    <x v="2"/>
    <x v="7"/>
    <x v="17"/>
  </r>
  <r>
    <x v="178045"/>
    <x v="3"/>
    <x v="0"/>
    <n v="149.99"/>
    <x v="139583"/>
    <s v="642 Hickory St, Portland, OR 97035"/>
    <x v="8"/>
    <x v="3"/>
    <x v="3"/>
    <x v="5"/>
  </r>
  <r>
    <x v="178046"/>
    <x v="2"/>
    <x v="0"/>
    <n v="11.95"/>
    <x v="142115"/>
    <s v="997 River St, Austin, TX 73301"/>
    <x v="8"/>
    <x v="2"/>
    <x v="7"/>
    <x v="9"/>
  </r>
  <r>
    <x v="178047"/>
    <x v="6"/>
    <x v="1"/>
    <n v="2.99"/>
    <x v="142116"/>
    <s v="632 Walnut St, New York City, NY 10001"/>
    <x v="8"/>
    <x v="10"/>
    <x v="0"/>
    <x v="9"/>
  </r>
  <r>
    <x v="178048"/>
    <x v="6"/>
    <x v="0"/>
    <n v="2.99"/>
    <x v="142117"/>
    <s v="842 Jackson St, Austin, TX 73301"/>
    <x v="8"/>
    <x v="17"/>
    <x v="7"/>
    <x v="10"/>
  </r>
  <r>
    <x v="178049"/>
    <x v="10"/>
    <x v="0"/>
    <n v="11.99"/>
    <x v="134804"/>
    <s v="306 South St, San Francisco, CA 94016"/>
    <x v="8"/>
    <x v="12"/>
    <x v="1"/>
    <x v="12"/>
  </r>
  <r>
    <x v="178050"/>
    <x v="6"/>
    <x v="1"/>
    <n v="2.99"/>
    <x v="142118"/>
    <s v="538 Pine St, New York City, NY 10001"/>
    <x v="8"/>
    <x v="10"/>
    <x v="0"/>
    <x v="9"/>
  </r>
  <r>
    <x v="178051"/>
    <x v="3"/>
    <x v="0"/>
    <n v="149.99"/>
    <x v="142119"/>
    <s v="908 8th St, Dallas, TX 75001"/>
    <x v="8"/>
    <x v="3"/>
    <x v="4"/>
    <x v="3"/>
  </r>
  <r>
    <x v="178052"/>
    <x v="10"/>
    <x v="0"/>
    <n v="11.99"/>
    <x v="142120"/>
    <s v="688 10th St, Los Angeles, CA 90001"/>
    <x v="8"/>
    <x v="12"/>
    <x v="5"/>
    <x v="6"/>
  </r>
  <r>
    <x v="178053"/>
    <x v="3"/>
    <x v="0"/>
    <n v="149.99"/>
    <x v="142121"/>
    <s v="270 Meadow St, Los Angeles, CA 90001"/>
    <x v="8"/>
    <x v="3"/>
    <x v="5"/>
    <x v="4"/>
  </r>
  <r>
    <x v="178054"/>
    <x v="9"/>
    <x v="0"/>
    <n v="600"/>
    <x v="142122"/>
    <s v="477 Jackson St, Seattle, WA 98101"/>
    <x v="8"/>
    <x v="1"/>
    <x v="8"/>
    <x v="9"/>
  </r>
  <r>
    <x v="178054"/>
    <x v="2"/>
    <x v="0"/>
    <n v="11.95"/>
    <x v="142122"/>
    <s v="477 Jackson St, Seattle, WA 98101"/>
    <x v="8"/>
    <x v="2"/>
    <x v="8"/>
    <x v="9"/>
  </r>
  <r>
    <x v="178054"/>
    <x v="5"/>
    <x v="0"/>
    <n v="99.99"/>
    <x v="142122"/>
    <s v="477 Jackson St, Seattle, WA 98101"/>
    <x v="8"/>
    <x v="6"/>
    <x v="8"/>
    <x v="9"/>
  </r>
  <r>
    <x v="178055"/>
    <x v="4"/>
    <x v="0"/>
    <n v="3.84"/>
    <x v="137533"/>
    <s v="385 Main St, Los Angeles, CA 90001"/>
    <x v="8"/>
    <x v="4"/>
    <x v="5"/>
    <x v="3"/>
  </r>
  <r>
    <x v="178056"/>
    <x v="10"/>
    <x v="0"/>
    <n v="11.99"/>
    <x v="142123"/>
    <s v="179 6th St, Austin, TX 73301"/>
    <x v="8"/>
    <x v="12"/>
    <x v="7"/>
    <x v="6"/>
  </r>
  <r>
    <x v="178057"/>
    <x v="5"/>
    <x v="0"/>
    <n v="99.99"/>
    <x v="142124"/>
    <s v="695 Sunset St, Austin, TX 73301"/>
    <x v="8"/>
    <x v="6"/>
    <x v="7"/>
    <x v="6"/>
  </r>
  <r>
    <x v="178058"/>
    <x v="12"/>
    <x v="0"/>
    <n v="400"/>
    <x v="142125"/>
    <s v="896 1st St, Atlanta, GA 30301"/>
    <x v="8"/>
    <x v="14"/>
    <x v="2"/>
    <x v="18"/>
  </r>
  <r>
    <x v="178058"/>
    <x v="2"/>
    <x v="0"/>
    <n v="11.95"/>
    <x v="142125"/>
    <s v="896 1st St, Atlanta, GA 30301"/>
    <x v="8"/>
    <x v="2"/>
    <x v="2"/>
    <x v="18"/>
  </r>
  <r>
    <x v="178059"/>
    <x v="3"/>
    <x v="0"/>
    <n v="149.99"/>
    <x v="142126"/>
    <s v="552 River St, Portland, OR 97035"/>
    <x v="8"/>
    <x v="3"/>
    <x v="3"/>
    <x v="17"/>
  </r>
  <r>
    <x v="178060"/>
    <x v="6"/>
    <x v="1"/>
    <n v="2.99"/>
    <x v="142127"/>
    <s v="734 Lake St, San Francisco, CA 94016"/>
    <x v="8"/>
    <x v="10"/>
    <x v="1"/>
    <x v="3"/>
  </r>
  <r>
    <x v="178061"/>
    <x v="17"/>
    <x v="0"/>
    <n v="389.99"/>
    <x v="142128"/>
    <s v="780 Sunset St, Boston, MA 02215"/>
    <x v="8"/>
    <x v="23"/>
    <x v="6"/>
    <x v="7"/>
  </r>
  <r>
    <x v="178062"/>
    <x v="4"/>
    <x v="0"/>
    <n v="3.84"/>
    <x v="140193"/>
    <s v="700 Park St, Los Angeles, CA 90001"/>
    <x v="8"/>
    <x v="4"/>
    <x v="5"/>
    <x v="17"/>
  </r>
  <r>
    <x v="178063"/>
    <x v="11"/>
    <x v="0"/>
    <n v="150"/>
    <x v="132699"/>
    <s v="814 Washington St, Los Angeles, CA 90001"/>
    <x v="8"/>
    <x v="13"/>
    <x v="5"/>
    <x v="9"/>
  </r>
  <r>
    <x v="178064"/>
    <x v="4"/>
    <x v="0"/>
    <n v="3.84"/>
    <x v="142129"/>
    <s v="830 14th St, Atlanta, GA 30301"/>
    <x v="8"/>
    <x v="4"/>
    <x v="2"/>
    <x v="8"/>
  </r>
  <r>
    <x v="178065"/>
    <x v="11"/>
    <x v="0"/>
    <n v="150"/>
    <x v="141310"/>
    <s v="240 Cherry St, Seattle, WA 98101"/>
    <x v="8"/>
    <x v="13"/>
    <x v="8"/>
    <x v="6"/>
  </r>
  <r>
    <x v="178066"/>
    <x v="10"/>
    <x v="0"/>
    <n v="11.99"/>
    <x v="142130"/>
    <s v="573 4th St, San Francisco, CA 94016"/>
    <x v="8"/>
    <x v="12"/>
    <x v="1"/>
    <x v="9"/>
  </r>
  <r>
    <x v="178067"/>
    <x v="4"/>
    <x v="0"/>
    <n v="3.84"/>
    <x v="142131"/>
    <s v="479 1st St, New York City, NY 10001"/>
    <x v="8"/>
    <x v="4"/>
    <x v="0"/>
    <x v="4"/>
  </r>
  <r>
    <x v="178068"/>
    <x v="3"/>
    <x v="0"/>
    <n v="149.99"/>
    <x v="142132"/>
    <s v="579 Willow St, Portland, OR 97035"/>
    <x v="8"/>
    <x v="3"/>
    <x v="3"/>
    <x v="18"/>
  </r>
  <r>
    <x v="178069"/>
    <x v="11"/>
    <x v="0"/>
    <n v="150"/>
    <x v="134524"/>
    <s v="466 6th St, San Francisco, CA 94016"/>
    <x v="8"/>
    <x v="13"/>
    <x v="1"/>
    <x v="17"/>
  </r>
  <r>
    <x v="178070"/>
    <x v="4"/>
    <x v="1"/>
    <n v="3.84"/>
    <x v="142133"/>
    <s v="934 Jackson St, San Francisco, CA 94016"/>
    <x v="8"/>
    <x v="9"/>
    <x v="1"/>
    <x v="5"/>
  </r>
  <r>
    <x v="178071"/>
    <x v="8"/>
    <x v="0"/>
    <n v="14.95"/>
    <x v="142134"/>
    <s v="222 Ridge St, Atlanta, GA 30301"/>
    <x v="8"/>
    <x v="11"/>
    <x v="2"/>
    <x v="0"/>
  </r>
  <r>
    <x v="178072"/>
    <x v="6"/>
    <x v="0"/>
    <n v="2.99"/>
    <x v="142135"/>
    <s v="808 Church St, Los Angeles, CA 90001"/>
    <x v="8"/>
    <x v="17"/>
    <x v="5"/>
    <x v="13"/>
  </r>
  <r>
    <x v="178073"/>
    <x v="8"/>
    <x v="0"/>
    <n v="14.95"/>
    <x v="142136"/>
    <s v="354 Forest St, Boston, MA 02215"/>
    <x v="8"/>
    <x v="11"/>
    <x v="6"/>
    <x v="8"/>
  </r>
  <r>
    <x v="178074"/>
    <x v="5"/>
    <x v="0"/>
    <n v="99.99"/>
    <x v="142137"/>
    <s v="282 Cedar St, Los Angeles, CA 90001"/>
    <x v="8"/>
    <x v="6"/>
    <x v="5"/>
    <x v="13"/>
  </r>
  <r>
    <x v="178075"/>
    <x v="4"/>
    <x v="0"/>
    <n v="3.84"/>
    <x v="142138"/>
    <s v="631 West St, Portland, OR 97035"/>
    <x v="8"/>
    <x v="4"/>
    <x v="3"/>
    <x v="1"/>
  </r>
  <r>
    <x v="178076"/>
    <x v="4"/>
    <x v="5"/>
    <n v="3.84"/>
    <x v="137971"/>
    <s v="555 South St, Los Angeles, CA 90001"/>
    <x v="8"/>
    <x v="33"/>
    <x v="5"/>
    <x v="2"/>
  </r>
  <r>
    <x v="178077"/>
    <x v="11"/>
    <x v="0"/>
    <n v="150"/>
    <x v="137202"/>
    <s v="313 Cedar St, New York City, NY 10001"/>
    <x v="8"/>
    <x v="13"/>
    <x v="0"/>
    <x v="6"/>
  </r>
  <r>
    <x v="178078"/>
    <x v="2"/>
    <x v="0"/>
    <n v="11.95"/>
    <x v="142139"/>
    <s v="718 12th St, Los Angeles, CA 90001"/>
    <x v="8"/>
    <x v="2"/>
    <x v="5"/>
    <x v="18"/>
  </r>
  <r>
    <x v="178079"/>
    <x v="10"/>
    <x v="0"/>
    <n v="11.99"/>
    <x v="142140"/>
    <s v="190 Main St, Seattle, WA 98101"/>
    <x v="8"/>
    <x v="12"/>
    <x v="8"/>
    <x v="7"/>
  </r>
  <r>
    <x v="178080"/>
    <x v="14"/>
    <x v="0"/>
    <n v="109.99"/>
    <x v="142141"/>
    <s v="473 Maple St, Los Angeles, CA 90001"/>
    <x v="8"/>
    <x v="19"/>
    <x v="5"/>
    <x v="3"/>
  </r>
  <r>
    <x v="178081"/>
    <x v="11"/>
    <x v="0"/>
    <n v="150"/>
    <x v="141509"/>
    <s v="225 South St, San Francisco, CA 94016"/>
    <x v="8"/>
    <x v="13"/>
    <x v="1"/>
    <x v="16"/>
  </r>
  <r>
    <x v="178082"/>
    <x v="12"/>
    <x v="0"/>
    <n v="400"/>
    <x v="142142"/>
    <s v="993 Cedar St, New York City, NY 10001"/>
    <x v="8"/>
    <x v="14"/>
    <x v="0"/>
    <x v="4"/>
  </r>
  <r>
    <x v="178082"/>
    <x v="2"/>
    <x v="0"/>
    <n v="11.95"/>
    <x v="142142"/>
    <s v="993 Cedar St, New York City, NY 10001"/>
    <x v="8"/>
    <x v="2"/>
    <x v="0"/>
    <x v="4"/>
  </r>
  <r>
    <x v="178082"/>
    <x v="10"/>
    <x v="0"/>
    <n v="11.99"/>
    <x v="142142"/>
    <s v="993 Cedar St, New York City, NY 10001"/>
    <x v="8"/>
    <x v="12"/>
    <x v="0"/>
    <x v="4"/>
  </r>
  <r>
    <x v="178083"/>
    <x v="3"/>
    <x v="0"/>
    <n v="149.99"/>
    <x v="142143"/>
    <s v="36 South St, Portland, OR 97035"/>
    <x v="8"/>
    <x v="3"/>
    <x v="3"/>
    <x v="7"/>
  </r>
  <r>
    <x v="178084"/>
    <x v="11"/>
    <x v="0"/>
    <n v="150"/>
    <x v="142144"/>
    <s v="144 Forest St, San Francisco, CA 94016"/>
    <x v="8"/>
    <x v="13"/>
    <x v="1"/>
    <x v="8"/>
  </r>
  <r>
    <x v="178085"/>
    <x v="15"/>
    <x v="0"/>
    <n v="379.99"/>
    <x v="142145"/>
    <s v="658 8th St, Los Angeles, CA 90001"/>
    <x v="8"/>
    <x v="20"/>
    <x v="5"/>
    <x v="13"/>
  </r>
  <r>
    <x v="178086"/>
    <x v="1"/>
    <x v="0"/>
    <n v="600"/>
    <x v="131999"/>
    <s v="468 Madison St, San Francisco, CA 94016"/>
    <x v="8"/>
    <x v="1"/>
    <x v="1"/>
    <x v="2"/>
  </r>
  <r>
    <x v="178087"/>
    <x v="5"/>
    <x v="0"/>
    <n v="99.99"/>
    <x v="142146"/>
    <s v="2 Elm St, Boston, MA 02215"/>
    <x v="8"/>
    <x v="6"/>
    <x v="6"/>
    <x v="14"/>
  </r>
  <r>
    <x v="178088"/>
    <x v="11"/>
    <x v="0"/>
    <n v="150"/>
    <x v="142147"/>
    <s v="377 Wilson St, Boston, MA 02215"/>
    <x v="8"/>
    <x v="13"/>
    <x v="6"/>
    <x v="6"/>
  </r>
  <r>
    <x v="178089"/>
    <x v="13"/>
    <x v="0"/>
    <n v="700"/>
    <x v="140414"/>
    <s v="374 Dogwood St, Atlanta, GA 30301"/>
    <x v="8"/>
    <x v="18"/>
    <x v="2"/>
    <x v="10"/>
  </r>
  <r>
    <x v="178090"/>
    <x v="6"/>
    <x v="0"/>
    <n v="2.99"/>
    <x v="142148"/>
    <s v="647 5th St, San Francisco, CA 94016"/>
    <x v="8"/>
    <x v="17"/>
    <x v="1"/>
    <x v="0"/>
  </r>
  <r>
    <x v="178091"/>
    <x v="4"/>
    <x v="1"/>
    <n v="3.84"/>
    <x v="140870"/>
    <s v="675 10th St, Seattle, WA 98101"/>
    <x v="8"/>
    <x v="9"/>
    <x v="8"/>
    <x v="17"/>
  </r>
  <r>
    <x v="178092"/>
    <x v="6"/>
    <x v="0"/>
    <n v="2.99"/>
    <x v="142149"/>
    <s v="300 Johnson St, Boston, MA 02215"/>
    <x v="8"/>
    <x v="17"/>
    <x v="6"/>
    <x v="6"/>
  </r>
  <r>
    <x v="178093"/>
    <x v="7"/>
    <x v="0"/>
    <n v="999.99"/>
    <x v="142150"/>
    <s v="475 11th St, San Francisco, CA 94016"/>
    <x v="8"/>
    <x v="8"/>
    <x v="1"/>
    <x v="22"/>
  </r>
  <r>
    <x v="178094"/>
    <x v="10"/>
    <x v="0"/>
    <n v="11.99"/>
    <x v="142151"/>
    <s v="375 Dogwood St, Boston, MA 02215"/>
    <x v="8"/>
    <x v="12"/>
    <x v="6"/>
    <x v="6"/>
  </r>
  <r>
    <x v="178095"/>
    <x v="2"/>
    <x v="0"/>
    <n v="11.95"/>
    <x v="142152"/>
    <s v="218 Church St, San Francisco, CA 94016"/>
    <x v="8"/>
    <x v="2"/>
    <x v="1"/>
    <x v="17"/>
  </r>
  <r>
    <x v="178096"/>
    <x v="5"/>
    <x v="0"/>
    <n v="99.99"/>
    <x v="142153"/>
    <s v="18 Pine St, Atlanta, GA 30301"/>
    <x v="8"/>
    <x v="6"/>
    <x v="2"/>
    <x v="15"/>
  </r>
  <r>
    <x v="178097"/>
    <x v="2"/>
    <x v="0"/>
    <n v="11.95"/>
    <x v="142154"/>
    <s v="213 Adams St, Los Angeles, CA 90001"/>
    <x v="8"/>
    <x v="2"/>
    <x v="5"/>
    <x v="18"/>
  </r>
  <r>
    <x v="178098"/>
    <x v="0"/>
    <x v="0"/>
    <n v="1700"/>
    <x v="141484"/>
    <s v="501 2nd St, Seattle, WA 98101"/>
    <x v="8"/>
    <x v="0"/>
    <x v="8"/>
    <x v="13"/>
  </r>
  <r>
    <x v="178099"/>
    <x v="8"/>
    <x v="1"/>
    <n v="14.95"/>
    <x v="142155"/>
    <s v="624 Willow St, Seattle, WA 98101"/>
    <x v="8"/>
    <x v="24"/>
    <x v="8"/>
    <x v="13"/>
  </r>
  <r>
    <x v="178100"/>
    <x v="15"/>
    <x v="0"/>
    <n v="379.99"/>
    <x v="142156"/>
    <s v="408 Center St, New York City, NY 10001"/>
    <x v="8"/>
    <x v="20"/>
    <x v="0"/>
    <x v="9"/>
  </r>
  <r>
    <x v="178101"/>
    <x v="8"/>
    <x v="0"/>
    <n v="14.95"/>
    <x v="134313"/>
    <s v="804 Jackson St, Portland, OR 97035"/>
    <x v="8"/>
    <x v="11"/>
    <x v="3"/>
    <x v="11"/>
  </r>
  <r>
    <x v="178102"/>
    <x v="2"/>
    <x v="0"/>
    <n v="11.95"/>
    <x v="142157"/>
    <s v="920 Johnson St, Portland, ME 04101"/>
    <x v="8"/>
    <x v="2"/>
    <x v="3"/>
    <x v="3"/>
  </r>
  <r>
    <x v="178103"/>
    <x v="4"/>
    <x v="0"/>
    <n v="3.84"/>
    <x v="135832"/>
    <s v="39 6th St, San Francisco, CA 94016"/>
    <x v="8"/>
    <x v="4"/>
    <x v="1"/>
    <x v="0"/>
  </r>
  <r>
    <x v="178104"/>
    <x v="14"/>
    <x v="0"/>
    <n v="109.99"/>
    <x v="142158"/>
    <s v="857 Jackson St, Atlanta, GA 30301"/>
    <x v="8"/>
    <x v="19"/>
    <x v="2"/>
    <x v="19"/>
  </r>
  <r>
    <x v="178105"/>
    <x v="11"/>
    <x v="0"/>
    <n v="150"/>
    <x v="135725"/>
    <s v="735 Main St, New York City, NY 10001"/>
    <x v="8"/>
    <x v="13"/>
    <x v="0"/>
    <x v="9"/>
  </r>
  <r>
    <x v="178106"/>
    <x v="12"/>
    <x v="0"/>
    <n v="400"/>
    <x v="138977"/>
    <s v="426 1st St, Seattle, WA 98101"/>
    <x v="8"/>
    <x v="14"/>
    <x v="8"/>
    <x v="5"/>
  </r>
  <r>
    <x v="178107"/>
    <x v="4"/>
    <x v="3"/>
    <n v="3.84"/>
    <x v="142159"/>
    <s v="54 Hill St, Los Angeles, CA 90001"/>
    <x v="8"/>
    <x v="22"/>
    <x v="5"/>
    <x v="2"/>
  </r>
  <r>
    <x v="178108"/>
    <x v="5"/>
    <x v="0"/>
    <n v="99.99"/>
    <x v="138885"/>
    <s v="562 Main St, San Francisco, CA 94016"/>
    <x v="8"/>
    <x v="6"/>
    <x v="1"/>
    <x v="7"/>
  </r>
  <r>
    <x v="178109"/>
    <x v="2"/>
    <x v="0"/>
    <n v="11.95"/>
    <x v="142160"/>
    <s v="949 Church St, San Francisco, CA 94016"/>
    <x v="8"/>
    <x v="2"/>
    <x v="1"/>
    <x v="13"/>
  </r>
  <r>
    <x v="178110"/>
    <x v="5"/>
    <x v="0"/>
    <n v="99.99"/>
    <x v="142161"/>
    <s v="768 South St, New York City, NY 10001"/>
    <x v="8"/>
    <x v="6"/>
    <x v="0"/>
    <x v="1"/>
  </r>
  <r>
    <x v="178111"/>
    <x v="8"/>
    <x v="0"/>
    <n v="14.95"/>
    <x v="142162"/>
    <s v="595 Sunset St, Dallas, TX 75001"/>
    <x v="8"/>
    <x v="11"/>
    <x v="4"/>
    <x v="5"/>
  </r>
  <r>
    <x v="178112"/>
    <x v="2"/>
    <x v="0"/>
    <n v="11.95"/>
    <x v="132581"/>
    <s v="885 Walnut St, New York City, NY 10001"/>
    <x v="8"/>
    <x v="2"/>
    <x v="0"/>
    <x v="16"/>
  </r>
  <r>
    <x v="178113"/>
    <x v="10"/>
    <x v="0"/>
    <n v="11.99"/>
    <x v="142163"/>
    <s v="342 Maple St, New York City, NY 10001"/>
    <x v="8"/>
    <x v="12"/>
    <x v="0"/>
    <x v="6"/>
  </r>
  <r>
    <x v="178114"/>
    <x v="5"/>
    <x v="0"/>
    <n v="99.99"/>
    <x v="142164"/>
    <s v="491 13th St, San Francisco, CA 94016"/>
    <x v="8"/>
    <x v="6"/>
    <x v="1"/>
    <x v="9"/>
  </r>
  <r>
    <x v="178115"/>
    <x v="8"/>
    <x v="0"/>
    <n v="14.95"/>
    <x v="142165"/>
    <s v="175 7th St, Los Angeles, CA 90001"/>
    <x v="8"/>
    <x v="11"/>
    <x v="5"/>
    <x v="7"/>
  </r>
  <r>
    <x v="178116"/>
    <x v="8"/>
    <x v="1"/>
    <n v="14.95"/>
    <x v="142166"/>
    <s v="567 12th St, San Francisco, CA 94016"/>
    <x v="8"/>
    <x v="24"/>
    <x v="1"/>
    <x v="13"/>
  </r>
  <r>
    <x v="178117"/>
    <x v="6"/>
    <x v="1"/>
    <n v="2.99"/>
    <x v="142167"/>
    <s v="484 5th St, San Francisco, CA 94016"/>
    <x v="8"/>
    <x v="10"/>
    <x v="1"/>
    <x v="4"/>
  </r>
  <r>
    <x v="178118"/>
    <x v="15"/>
    <x v="0"/>
    <n v="379.99"/>
    <x v="142168"/>
    <s v="853 7th St, New York City, NY 10001"/>
    <x v="8"/>
    <x v="20"/>
    <x v="0"/>
    <x v="19"/>
  </r>
  <r>
    <x v="178119"/>
    <x v="8"/>
    <x v="0"/>
    <n v="14.95"/>
    <x v="142169"/>
    <s v="608 Dogwood St, Atlanta, GA 30301"/>
    <x v="8"/>
    <x v="11"/>
    <x v="2"/>
    <x v="17"/>
  </r>
  <r>
    <x v="178120"/>
    <x v="2"/>
    <x v="0"/>
    <n v="11.95"/>
    <x v="142170"/>
    <s v="165 Dogwood St, San Francisco, CA 94016"/>
    <x v="8"/>
    <x v="2"/>
    <x v="1"/>
    <x v="9"/>
  </r>
  <r>
    <x v="178121"/>
    <x v="11"/>
    <x v="0"/>
    <n v="150"/>
    <x v="142171"/>
    <s v="852 Forest St, Seattle, WA 98101"/>
    <x v="8"/>
    <x v="13"/>
    <x v="8"/>
    <x v="4"/>
  </r>
  <r>
    <x v="178122"/>
    <x v="3"/>
    <x v="0"/>
    <n v="149.99"/>
    <x v="134755"/>
    <s v="607 7th St, Dallas, TX 75001"/>
    <x v="8"/>
    <x v="3"/>
    <x v="4"/>
    <x v="12"/>
  </r>
  <r>
    <x v="178123"/>
    <x v="15"/>
    <x v="0"/>
    <n v="379.99"/>
    <x v="140989"/>
    <s v="105 Jefferson St, Atlanta, GA 30301"/>
    <x v="8"/>
    <x v="20"/>
    <x v="2"/>
    <x v="12"/>
  </r>
  <r>
    <x v="178124"/>
    <x v="13"/>
    <x v="0"/>
    <n v="700"/>
    <x v="142172"/>
    <s v="496 10th St, New York City, NY 10001"/>
    <x v="8"/>
    <x v="18"/>
    <x v="0"/>
    <x v="14"/>
  </r>
  <r>
    <x v="178125"/>
    <x v="4"/>
    <x v="0"/>
    <n v="3.84"/>
    <x v="142173"/>
    <s v="78 Forest St, Atlanta, GA 30301"/>
    <x v="8"/>
    <x v="4"/>
    <x v="2"/>
    <x v="4"/>
  </r>
  <r>
    <x v="178126"/>
    <x v="2"/>
    <x v="0"/>
    <n v="11.95"/>
    <x v="132231"/>
    <s v="405 14th St, San Francisco, CA 94016"/>
    <x v="8"/>
    <x v="2"/>
    <x v="1"/>
    <x v="12"/>
  </r>
  <r>
    <x v="178127"/>
    <x v="16"/>
    <x v="0"/>
    <n v="300"/>
    <x v="142174"/>
    <s v="985 10th St, San Francisco, CA 94016"/>
    <x v="8"/>
    <x v="21"/>
    <x v="1"/>
    <x v="17"/>
  </r>
  <r>
    <x v="178128"/>
    <x v="8"/>
    <x v="0"/>
    <n v="14.95"/>
    <x v="142175"/>
    <s v="547 Lincoln St, Boston, MA 02215"/>
    <x v="8"/>
    <x v="11"/>
    <x v="6"/>
    <x v="1"/>
  </r>
  <r>
    <x v="178129"/>
    <x v="8"/>
    <x v="0"/>
    <n v="14.95"/>
    <x v="135903"/>
    <s v="241 Johnson St, San Francisco, CA 94016"/>
    <x v="8"/>
    <x v="11"/>
    <x v="1"/>
    <x v="9"/>
  </r>
  <r>
    <x v="178130"/>
    <x v="14"/>
    <x v="0"/>
    <n v="109.99"/>
    <x v="142176"/>
    <s v="184 Adams St, San Francisco, CA 94016"/>
    <x v="8"/>
    <x v="19"/>
    <x v="1"/>
    <x v="4"/>
  </r>
  <r>
    <x v="178131"/>
    <x v="5"/>
    <x v="0"/>
    <n v="99.99"/>
    <x v="142177"/>
    <s v="43 Highland St, Boston, MA 02215"/>
    <x v="8"/>
    <x v="6"/>
    <x v="6"/>
    <x v="2"/>
  </r>
  <r>
    <x v="178132"/>
    <x v="3"/>
    <x v="0"/>
    <n v="149.99"/>
    <x v="139907"/>
    <s v="73 11th St, Boston, MA 02215"/>
    <x v="8"/>
    <x v="3"/>
    <x v="6"/>
    <x v="8"/>
  </r>
  <r>
    <x v="178133"/>
    <x v="2"/>
    <x v="0"/>
    <n v="11.95"/>
    <x v="142178"/>
    <s v="558 8th St, Dallas, TX 75001"/>
    <x v="8"/>
    <x v="2"/>
    <x v="4"/>
    <x v="23"/>
  </r>
  <r>
    <x v="178134"/>
    <x v="15"/>
    <x v="0"/>
    <n v="379.99"/>
    <x v="134229"/>
    <s v="871 Spruce St, San Francisco, CA 94016"/>
    <x v="8"/>
    <x v="20"/>
    <x v="1"/>
    <x v="5"/>
  </r>
  <r>
    <x v="178135"/>
    <x v="2"/>
    <x v="0"/>
    <n v="11.95"/>
    <x v="136307"/>
    <s v="339 7th St, San Francisco, CA 94016"/>
    <x v="8"/>
    <x v="2"/>
    <x v="1"/>
    <x v="10"/>
  </r>
  <r>
    <x v="178136"/>
    <x v="8"/>
    <x v="0"/>
    <n v="14.95"/>
    <x v="142179"/>
    <s v="669 Washington St, San Francisco, CA 94016"/>
    <x v="8"/>
    <x v="11"/>
    <x v="1"/>
    <x v="18"/>
  </r>
  <r>
    <x v="178137"/>
    <x v="8"/>
    <x v="1"/>
    <n v="14.95"/>
    <x v="142180"/>
    <s v="501 Dogwood St, New York City, NY 10001"/>
    <x v="8"/>
    <x v="24"/>
    <x v="0"/>
    <x v="18"/>
  </r>
  <r>
    <x v="178138"/>
    <x v="14"/>
    <x v="0"/>
    <n v="109.99"/>
    <x v="134284"/>
    <s v="105 Highland St, New York City, NY 10001"/>
    <x v="8"/>
    <x v="19"/>
    <x v="0"/>
    <x v="13"/>
  </r>
  <r>
    <x v="178139"/>
    <x v="8"/>
    <x v="0"/>
    <n v="14.95"/>
    <x v="142068"/>
    <s v="668 Forest St, Portland, OR 97035"/>
    <x v="8"/>
    <x v="11"/>
    <x v="3"/>
    <x v="19"/>
  </r>
  <r>
    <x v="178140"/>
    <x v="6"/>
    <x v="0"/>
    <n v="2.99"/>
    <x v="133159"/>
    <s v="159 Hill St, Portland, OR 97035"/>
    <x v="8"/>
    <x v="17"/>
    <x v="3"/>
    <x v="9"/>
  </r>
  <r>
    <x v="178141"/>
    <x v="11"/>
    <x v="0"/>
    <n v="150"/>
    <x v="142181"/>
    <s v="924 Maple St, New York City, NY 10001"/>
    <x v="8"/>
    <x v="13"/>
    <x v="0"/>
    <x v="16"/>
  </r>
  <r>
    <x v="178142"/>
    <x v="12"/>
    <x v="0"/>
    <n v="400"/>
    <x v="142182"/>
    <s v="229 North St, Seattle, WA 98101"/>
    <x v="8"/>
    <x v="14"/>
    <x v="8"/>
    <x v="18"/>
  </r>
  <r>
    <x v="178143"/>
    <x v="6"/>
    <x v="3"/>
    <n v="2.99"/>
    <x v="142183"/>
    <s v="96 Forest St, San Francisco, CA 94016"/>
    <x v="8"/>
    <x v="16"/>
    <x v="1"/>
    <x v="12"/>
  </r>
  <r>
    <x v="178144"/>
    <x v="7"/>
    <x v="0"/>
    <n v="999.99"/>
    <x v="142184"/>
    <s v="761 10th St, Atlanta, GA 30301"/>
    <x v="8"/>
    <x v="8"/>
    <x v="2"/>
    <x v="16"/>
  </r>
  <r>
    <x v="178145"/>
    <x v="10"/>
    <x v="0"/>
    <n v="11.99"/>
    <x v="142185"/>
    <s v="130 5th St, Seattle, WA 98101"/>
    <x v="8"/>
    <x v="12"/>
    <x v="8"/>
    <x v="11"/>
  </r>
  <r>
    <x v="178146"/>
    <x v="5"/>
    <x v="0"/>
    <n v="99.99"/>
    <x v="142016"/>
    <s v="563 Sunset St, Portland, OR 97035"/>
    <x v="8"/>
    <x v="6"/>
    <x v="3"/>
    <x v="12"/>
  </r>
  <r>
    <x v="178147"/>
    <x v="6"/>
    <x v="0"/>
    <n v="2.99"/>
    <x v="142186"/>
    <s v="591 Jefferson St, Atlanta, GA 30301"/>
    <x v="8"/>
    <x v="17"/>
    <x v="2"/>
    <x v="11"/>
  </r>
  <r>
    <x v="178148"/>
    <x v="10"/>
    <x v="0"/>
    <n v="11.99"/>
    <x v="142187"/>
    <s v="188 6th St, San Francisco, CA 94016"/>
    <x v="8"/>
    <x v="12"/>
    <x v="1"/>
    <x v="18"/>
  </r>
  <r>
    <x v="178149"/>
    <x v="4"/>
    <x v="1"/>
    <n v="3.84"/>
    <x v="142188"/>
    <s v="282 14th St, Seattle, WA 98101"/>
    <x v="8"/>
    <x v="9"/>
    <x v="8"/>
    <x v="19"/>
  </r>
  <r>
    <x v="178150"/>
    <x v="6"/>
    <x v="0"/>
    <n v="2.99"/>
    <x v="137290"/>
    <s v="111 West St, Boston, MA 02215"/>
    <x v="8"/>
    <x v="17"/>
    <x v="6"/>
    <x v="8"/>
  </r>
  <r>
    <x v="178151"/>
    <x v="11"/>
    <x v="0"/>
    <n v="150"/>
    <x v="142189"/>
    <s v="966 Main St, Los Angeles, CA 90001"/>
    <x v="8"/>
    <x v="13"/>
    <x v="5"/>
    <x v="14"/>
  </r>
  <r>
    <x v="178152"/>
    <x v="13"/>
    <x v="0"/>
    <n v="700"/>
    <x v="142190"/>
    <s v="510 Center St, Dallas, TX 75001"/>
    <x v="8"/>
    <x v="18"/>
    <x v="4"/>
    <x v="8"/>
  </r>
  <r>
    <x v="178153"/>
    <x v="9"/>
    <x v="0"/>
    <n v="600"/>
    <x v="142191"/>
    <s v="79 2nd St, Atlanta, GA 30301"/>
    <x v="8"/>
    <x v="1"/>
    <x v="2"/>
    <x v="3"/>
  </r>
  <r>
    <x v="178154"/>
    <x v="11"/>
    <x v="0"/>
    <n v="150"/>
    <x v="142192"/>
    <s v="54 Willow St, Atlanta, GA 30301"/>
    <x v="8"/>
    <x v="13"/>
    <x v="2"/>
    <x v="3"/>
  </r>
  <r>
    <x v="178155"/>
    <x v="6"/>
    <x v="0"/>
    <n v="2.99"/>
    <x v="142193"/>
    <s v="303 Pine St, New York City, NY 10001"/>
    <x v="8"/>
    <x v="17"/>
    <x v="0"/>
    <x v="18"/>
  </r>
  <r>
    <x v="178156"/>
    <x v="3"/>
    <x v="0"/>
    <n v="149.99"/>
    <x v="133940"/>
    <s v="748 13th St, Los Angeles, CA 90001"/>
    <x v="8"/>
    <x v="3"/>
    <x v="5"/>
    <x v="6"/>
  </r>
  <r>
    <x v="178157"/>
    <x v="6"/>
    <x v="1"/>
    <n v="2.99"/>
    <x v="142194"/>
    <s v="935 1st St, Boston, MA 02215"/>
    <x v="8"/>
    <x v="10"/>
    <x v="6"/>
    <x v="12"/>
  </r>
  <r>
    <x v="178158"/>
    <x v="9"/>
    <x v="0"/>
    <n v="600"/>
    <x v="142195"/>
    <s v="512 Jefferson St, New York City, NY 10001"/>
    <x v="8"/>
    <x v="1"/>
    <x v="0"/>
    <x v="3"/>
  </r>
  <r>
    <x v="178159"/>
    <x v="8"/>
    <x v="1"/>
    <n v="14.95"/>
    <x v="142196"/>
    <s v="904 Chestnut St, Dallas, TX 75001"/>
    <x v="8"/>
    <x v="24"/>
    <x v="4"/>
    <x v="13"/>
  </r>
  <r>
    <x v="178160"/>
    <x v="5"/>
    <x v="0"/>
    <n v="99.99"/>
    <x v="142197"/>
    <s v="405 Forest St, San Francisco, CA 94016"/>
    <x v="8"/>
    <x v="6"/>
    <x v="1"/>
    <x v="16"/>
  </r>
  <r>
    <x v="178161"/>
    <x v="18"/>
    <x v="0"/>
    <n v="600"/>
    <x v="142198"/>
    <s v="892 West St, Seattle, WA 98101"/>
    <x v="8"/>
    <x v="1"/>
    <x v="8"/>
    <x v="7"/>
  </r>
  <r>
    <x v="178162"/>
    <x v="13"/>
    <x v="0"/>
    <n v="700"/>
    <x v="141866"/>
    <s v="890 Ridge St, New York City, NY 10001"/>
    <x v="8"/>
    <x v="18"/>
    <x v="0"/>
    <x v="18"/>
  </r>
  <r>
    <x v="178162"/>
    <x v="8"/>
    <x v="0"/>
    <n v="14.95"/>
    <x v="141866"/>
    <s v="890 Ridge St, New York City, NY 10001"/>
    <x v="8"/>
    <x v="11"/>
    <x v="0"/>
    <x v="18"/>
  </r>
  <r>
    <x v="178163"/>
    <x v="11"/>
    <x v="0"/>
    <n v="150"/>
    <x v="142199"/>
    <s v="368 8th St, New York City, NY 10001"/>
    <x v="8"/>
    <x v="13"/>
    <x v="0"/>
    <x v="18"/>
  </r>
  <r>
    <x v="178164"/>
    <x v="5"/>
    <x v="0"/>
    <n v="99.99"/>
    <x v="138656"/>
    <s v="801 Johnson St, Boston, MA 02215"/>
    <x v="8"/>
    <x v="6"/>
    <x v="6"/>
    <x v="12"/>
  </r>
  <r>
    <x v="178165"/>
    <x v="7"/>
    <x v="0"/>
    <n v="999.99"/>
    <x v="142200"/>
    <s v="833 14th St, New York City, NY 10001"/>
    <x v="8"/>
    <x v="8"/>
    <x v="0"/>
    <x v="8"/>
  </r>
  <r>
    <x v="178166"/>
    <x v="10"/>
    <x v="0"/>
    <n v="11.99"/>
    <x v="135739"/>
    <s v="2 Lake St, Atlanta, GA 30301"/>
    <x v="8"/>
    <x v="12"/>
    <x v="2"/>
    <x v="6"/>
  </r>
  <r>
    <x v="178167"/>
    <x v="16"/>
    <x v="0"/>
    <n v="300"/>
    <x v="142201"/>
    <s v="60 Hill St, Boston, MA 02215"/>
    <x v="8"/>
    <x v="21"/>
    <x v="6"/>
    <x v="16"/>
  </r>
  <r>
    <x v="178168"/>
    <x v="4"/>
    <x v="1"/>
    <n v="3.84"/>
    <x v="132717"/>
    <s v="813 River St, Austin, TX 73301"/>
    <x v="8"/>
    <x v="9"/>
    <x v="7"/>
    <x v="16"/>
  </r>
  <r>
    <x v="178169"/>
    <x v="10"/>
    <x v="0"/>
    <n v="11.99"/>
    <x v="142202"/>
    <s v="169 9th St, Dallas, TX 75001"/>
    <x v="8"/>
    <x v="12"/>
    <x v="4"/>
    <x v="13"/>
  </r>
  <r>
    <x v="178170"/>
    <x v="0"/>
    <x v="0"/>
    <n v="1700"/>
    <x v="142203"/>
    <s v="226 Pine St, San Francisco, CA 94016"/>
    <x v="8"/>
    <x v="0"/>
    <x v="1"/>
    <x v="17"/>
  </r>
  <r>
    <x v="178171"/>
    <x v="5"/>
    <x v="0"/>
    <n v="99.99"/>
    <x v="142204"/>
    <s v="162 Lake St, Seattle, WA 98101"/>
    <x v="8"/>
    <x v="6"/>
    <x v="8"/>
    <x v="2"/>
  </r>
  <r>
    <x v="178172"/>
    <x v="11"/>
    <x v="0"/>
    <n v="150"/>
    <x v="142205"/>
    <s v="11 11th St, New York City, NY 10001"/>
    <x v="8"/>
    <x v="13"/>
    <x v="0"/>
    <x v="4"/>
  </r>
  <r>
    <x v="178173"/>
    <x v="13"/>
    <x v="0"/>
    <n v="700"/>
    <x v="140979"/>
    <s v="865 Church St, New York City, NY 10001"/>
    <x v="8"/>
    <x v="18"/>
    <x v="0"/>
    <x v="8"/>
  </r>
  <r>
    <x v="178174"/>
    <x v="8"/>
    <x v="0"/>
    <n v="14.95"/>
    <x v="139957"/>
    <s v="655 Park St, Dallas, TX 75001"/>
    <x v="8"/>
    <x v="11"/>
    <x v="4"/>
    <x v="8"/>
  </r>
  <r>
    <x v="178175"/>
    <x v="14"/>
    <x v="0"/>
    <n v="109.99"/>
    <x v="141914"/>
    <s v="731 Meadow St, Los Angeles, CA 90001"/>
    <x v="8"/>
    <x v="19"/>
    <x v="5"/>
    <x v="17"/>
  </r>
  <r>
    <x v="178176"/>
    <x v="6"/>
    <x v="0"/>
    <n v="2.99"/>
    <x v="142206"/>
    <s v="782 2nd St, Los Angeles, CA 90001"/>
    <x v="8"/>
    <x v="17"/>
    <x v="5"/>
    <x v="17"/>
  </r>
  <r>
    <x v="178177"/>
    <x v="4"/>
    <x v="0"/>
    <n v="3.84"/>
    <x v="142207"/>
    <s v="465 Forest St, Portland, OR 97035"/>
    <x v="8"/>
    <x v="4"/>
    <x v="3"/>
    <x v="8"/>
  </r>
  <r>
    <x v="178178"/>
    <x v="10"/>
    <x v="0"/>
    <n v="11.99"/>
    <x v="142208"/>
    <s v="369 11th St, Dallas, TX 75001"/>
    <x v="8"/>
    <x v="12"/>
    <x v="4"/>
    <x v="12"/>
  </r>
  <r>
    <x v="178179"/>
    <x v="2"/>
    <x v="0"/>
    <n v="11.95"/>
    <x v="131696"/>
    <s v="365 Highland St, Austin, TX 73301"/>
    <x v="8"/>
    <x v="2"/>
    <x v="7"/>
    <x v="2"/>
  </r>
  <r>
    <x v="178180"/>
    <x v="0"/>
    <x v="0"/>
    <n v="1700"/>
    <x v="142209"/>
    <s v="869 Meadow St, San Francisco, CA 94016"/>
    <x v="8"/>
    <x v="0"/>
    <x v="1"/>
    <x v="7"/>
  </r>
  <r>
    <x v="178181"/>
    <x v="11"/>
    <x v="0"/>
    <n v="150"/>
    <x v="142210"/>
    <s v="96 Cedar St, San Francisco, CA 94016"/>
    <x v="8"/>
    <x v="13"/>
    <x v="1"/>
    <x v="9"/>
  </r>
  <r>
    <x v="178182"/>
    <x v="2"/>
    <x v="0"/>
    <n v="11.95"/>
    <x v="142211"/>
    <s v="214 Hill St, San Francisco, CA 94016"/>
    <x v="8"/>
    <x v="2"/>
    <x v="1"/>
    <x v="1"/>
  </r>
  <r>
    <x v="178183"/>
    <x v="5"/>
    <x v="0"/>
    <n v="99.99"/>
    <x v="142212"/>
    <s v="304 Sunset St, San Francisco, CA 94016"/>
    <x v="8"/>
    <x v="6"/>
    <x v="1"/>
    <x v="10"/>
  </r>
  <r>
    <x v="178184"/>
    <x v="6"/>
    <x v="1"/>
    <n v="2.99"/>
    <x v="142213"/>
    <s v="780 Sunset St, Portland, OR 97035"/>
    <x v="8"/>
    <x v="10"/>
    <x v="3"/>
    <x v="9"/>
  </r>
  <r>
    <x v="178185"/>
    <x v="6"/>
    <x v="1"/>
    <n v="2.99"/>
    <x v="142214"/>
    <s v="93 5th St, Austin, TX 73301"/>
    <x v="8"/>
    <x v="10"/>
    <x v="7"/>
    <x v="19"/>
  </r>
  <r>
    <x v="178186"/>
    <x v="6"/>
    <x v="0"/>
    <n v="2.99"/>
    <x v="142215"/>
    <s v="619 10th St, Austin, TX 73301"/>
    <x v="8"/>
    <x v="17"/>
    <x v="7"/>
    <x v="12"/>
  </r>
  <r>
    <x v="178187"/>
    <x v="11"/>
    <x v="0"/>
    <n v="150"/>
    <x v="132280"/>
    <s v="944 8th St, Dallas, TX 75001"/>
    <x v="8"/>
    <x v="13"/>
    <x v="4"/>
    <x v="10"/>
  </r>
  <r>
    <x v="178188"/>
    <x v="11"/>
    <x v="0"/>
    <n v="150"/>
    <x v="142216"/>
    <s v="383 Ridge St, Los Angeles, CA 90001"/>
    <x v="8"/>
    <x v="13"/>
    <x v="5"/>
    <x v="8"/>
  </r>
  <r>
    <x v="178189"/>
    <x v="8"/>
    <x v="0"/>
    <n v="14.95"/>
    <x v="136411"/>
    <s v="806 Jefferson St, Boston, MA 02215"/>
    <x v="8"/>
    <x v="11"/>
    <x v="6"/>
    <x v="9"/>
  </r>
  <r>
    <x v="178190"/>
    <x v="6"/>
    <x v="1"/>
    <n v="2.99"/>
    <x v="142217"/>
    <s v="551 Wilson St, Dallas, TX 75001"/>
    <x v="8"/>
    <x v="10"/>
    <x v="4"/>
    <x v="4"/>
  </r>
  <r>
    <x v="178191"/>
    <x v="3"/>
    <x v="0"/>
    <n v="149.99"/>
    <x v="142218"/>
    <s v="904 Maple St, San Francisco, CA 94016"/>
    <x v="8"/>
    <x v="3"/>
    <x v="1"/>
    <x v="17"/>
  </r>
  <r>
    <x v="178192"/>
    <x v="3"/>
    <x v="0"/>
    <n v="149.99"/>
    <x v="142219"/>
    <s v="303 Cherry St, Boston, MA 02215"/>
    <x v="8"/>
    <x v="3"/>
    <x v="6"/>
    <x v="4"/>
  </r>
  <r>
    <x v="178193"/>
    <x v="2"/>
    <x v="0"/>
    <n v="11.95"/>
    <x v="137366"/>
    <s v="524 Pine St, San Francisco, CA 94016"/>
    <x v="8"/>
    <x v="2"/>
    <x v="1"/>
    <x v="3"/>
  </r>
  <r>
    <x v="178194"/>
    <x v="12"/>
    <x v="0"/>
    <n v="400"/>
    <x v="142220"/>
    <s v="749 Meadow St, Dallas, TX 75001"/>
    <x v="8"/>
    <x v="14"/>
    <x v="4"/>
    <x v="6"/>
  </r>
  <r>
    <x v="178195"/>
    <x v="7"/>
    <x v="0"/>
    <n v="999.99"/>
    <x v="142221"/>
    <s v="730 Chestnut St, New York City, NY 10001"/>
    <x v="8"/>
    <x v="8"/>
    <x v="0"/>
    <x v="12"/>
  </r>
  <r>
    <x v="178196"/>
    <x v="11"/>
    <x v="0"/>
    <n v="150"/>
    <x v="142222"/>
    <s v="259 Dogwood St, Los Angeles, CA 90001"/>
    <x v="8"/>
    <x v="13"/>
    <x v="5"/>
    <x v="7"/>
  </r>
  <r>
    <x v="178197"/>
    <x v="2"/>
    <x v="0"/>
    <n v="11.95"/>
    <x v="142223"/>
    <s v="959 Maple St, Seattle, WA 98101"/>
    <x v="8"/>
    <x v="2"/>
    <x v="8"/>
    <x v="23"/>
  </r>
  <r>
    <x v="178198"/>
    <x v="11"/>
    <x v="0"/>
    <n v="150"/>
    <x v="142224"/>
    <s v="27 Walnut St, Los Angeles, CA 90001"/>
    <x v="8"/>
    <x v="13"/>
    <x v="5"/>
    <x v="3"/>
  </r>
  <r>
    <x v="178199"/>
    <x v="4"/>
    <x v="0"/>
    <n v="3.84"/>
    <x v="133076"/>
    <s v="106 Pine St, San Francisco, CA 94016"/>
    <x v="8"/>
    <x v="4"/>
    <x v="1"/>
    <x v="2"/>
  </r>
  <r>
    <x v="178200"/>
    <x v="11"/>
    <x v="0"/>
    <n v="150"/>
    <x v="142225"/>
    <s v="946 5th St, San Francisco, CA 94016"/>
    <x v="8"/>
    <x v="13"/>
    <x v="1"/>
    <x v="12"/>
  </r>
  <r>
    <x v="178201"/>
    <x v="6"/>
    <x v="2"/>
    <n v="2.99"/>
    <x v="142226"/>
    <s v="220 Elm St, San Francisco, CA 94016"/>
    <x v="8"/>
    <x v="7"/>
    <x v="1"/>
    <x v="11"/>
  </r>
  <r>
    <x v="178202"/>
    <x v="8"/>
    <x v="0"/>
    <n v="14.95"/>
    <x v="140891"/>
    <s v="389 Jackson St, Los Angeles, CA 90001"/>
    <x v="8"/>
    <x v="11"/>
    <x v="5"/>
    <x v="7"/>
  </r>
  <r>
    <x v="178203"/>
    <x v="6"/>
    <x v="1"/>
    <n v="2.99"/>
    <x v="139312"/>
    <s v="343 2nd St, Los Angeles, CA 90001"/>
    <x v="8"/>
    <x v="10"/>
    <x v="5"/>
    <x v="13"/>
  </r>
  <r>
    <x v="178204"/>
    <x v="6"/>
    <x v="0"/>
    <n v="2.99"/>
    <x v="138490"/>
    <s v="636 10th St, Boston, MA 02215"/>
    <x v="8"/>
    <x v="17"/>
    <x v="6"/>
    <x v="5"/>
  </r>
  <r>
    <x v="178205"/>
    <x v="4"/>
    <x v="3"/>
    <n v="3.84"/>
    <x v="138059"/>
    <s v="116 14th St, New York City, NY 10001"/>
    <x v="8"/>
    <x v="22"/>
    <x v="0"/>
    <x v="2"/>
  </r>
  <r>
    <x v="178206"/>
    <x v="8"/>
    <x v="0"/>
    <n v="14.95"/>
    <x v="142227"/>
    <s v="448 Park St, Seattle, WA 98101"/>
    <x v="8"/>
    <x v="11"/>
    <x v="8"/>
    <x v="4"/>
  </r>
  <r>
    <x v="178207"/>
    <x v="5"/>
    <x v="0"/>
    <n v="99.99"/>
    <x v="137255"/>
    <s v="129 Chestnut St, San Francisco, CA 94016"/>
    <x v="8"/>
    <x v="6"/>
    <x v="1"/>
    <x v="17"/>
  </r>
  <r>
    <x v="178208"/>
    <x v="9"/>
    <x v="0"/>
    <n v="600"/>
    <x v="142228"/>
    <s v="731 Willow St, Dallas, TX 75001"/>
    <x v="8"/>
    <x v="1"/>
    <x v="4"/>
    <x v="11"/>
  </r>
  <r>
    <x v="178209"/>
    <x v="13"/>
    <x v="0"/>
    <n v="700"/>
    <x v="133550"/>
    <s v="235 Lakeview St, Los Angeles, CA 90001"/>
    <x v="8"/>
    <x v="18"/>
    <x v="5"/>
    <x v="17"/>
  </r>
  <r>
    <x v="178210"/>
    <x v="9"/>
    <x v="0"/>
    <n v="600"/>
    <x v="140600"/>
    <s v="152 Church St, Portland, OR 97035"/>
    <x v="8"/>
    <x v="1"/>
    <x v="3"/>
    <x v="17"/>
  </r>
  <r>
    <x v="178211"/>
    <x v="6"/>
    <x v="0"/>
    <n v="2.99"/>
    <x v="142229"/>
    <s v="275 Forest St, Boston, MA 02215"/>
    <x v="8"/>
    <x v="17"/>
    <x v="6"/>
    <x v="9"/>
  </r>
  <r>
    <x v="178212"/>
    <x v="4"/>
    <x v="0"/>
    <n v="3.84"/>
    <x v="142230"/>
    <s v="926 Highland St, San Francisco, CA 94016"/>
    <x v="8"/>
    <x v="4"/>
    <x v="1"/>
    <x v="16"/>
  </r>
  <r>
    <x v="178213"/>
    <x v="10"/>
    <x v="0"/>
    <n v="11.99"/>
    <x v="142231"/>
    <s v="718 Madison St, New York City, NY 10001"/>
    <x v="8"/>
    <x v="12"/>
    <x v="0"/>
    <x v="13"/>
  </r>
  <r>
    <x v="178214"/>
    <x v="3"/>
    <x v="0"/>
    <n v="149.99"/>
    <x v="142232"/>
    <s v="900 Wilson St, Boston, MA 02215"/>
    <x v="8"/>
    <x v="3"/>
    <x v="6"/>
    <x v="2"/>
  </r>
  <r>
    <x v="178215"/>
    <x v="13"/>
    <x v="0"/>
    <n v="700"/>
    <x v="142233"/>
    <s v="150 Chestnut St, Austin, TX 73301"/>
    <x v="8"/>
    <x v="18"/>
    <x v="7"/>
    <x v="6"/>
  </r>
  <r>
    <x v="178215"/>
    <x v="8"/>
    <x v="0"/>
    <n v="14.95"/>
    <x v="142233"/>
    <s v="150 Chestnut St, Austin, TX 73301"/>
    <x v="8"/>
    <x v="11"/>
    <x v="7"/>
    <x v="6"/>
  </r>
  <r>
    <x v="178216"/>
    <x v="10"/>
    <x v="0"/>
    <n v="11.99"/>
    <x v="137919"/>
    <s v="498 1st St, Boston, MA 02215"/>
    <x v="8"/>
    <x v="12"/>
    <x v="6"/>
    <x v="11"/>
  </r>
  <r>
    <x v="178217"/>
    <x v="8"/>
    <x v="0"/>
    <n v="14.95"/>
    <x v="142234"/>
    <s v="43 Church St, San Francisco, CA 94016"/>
    <x v="8"/>
    <x v="11"/>
    <x v="1"/>
    <x v="10"/>
  </r>
  <r>
    <x v="178218"/>
    <x v="13"/>
    <x v="0"/>
    <n v="700"/>
    <x v="142235"/>
    <s v="423 Lakeview St, Portland, OR 97035"/>
    <x v="8"/>
    <x v="18"/>
    <x v="3"/>
    <x v="11"/>
  </r>
  <r>
    <x v="178219"/>
    <x v="9"/>
    <x v="0"/>
    <n v="600"/>
    <x v="142236"/>
    <s v="436 Washington St, Los Angeles, CA 90001"/>
    <x v="8"/>
    <x v="1"/>
    <x v="5"/>
    <x v="17"/>
  </r>
  <r>
    <x v="178220"/>
    <x v="17"/>
    <x v="0"/>
    <n v="389.99"/>
    <x v="132219"/>
    <s v="796 Willow St, San Francisco, CA 94016"/>
    <x v="8"/>
    <x v="23"/>
    <x v="1"/>
    <x v="12"/>
  </r>
  <r>
    <x v="178221"/>
    <x v="4"/>
    <x v="0"/>
    <n v="3.84"/>
    <x v="142237"/>
    <s v="975 1st St, San Francisco, CA 94016"/>
    <x v="8"/>
    <x v="4"/>
    <x v="1"/>
    <x v="6"/>
  </r>
  <r>
    <x v="178222"/>
    <x v="2"/>
    <x v="0"/>
    <n v="11.95"/>
    <x v="138902"/>
    <s v="730 Johnson St, Los Angeles, CA 90001"/>
    <x v="8"/>
    <x v="2"/>
    <x v="5"/>
    <x v="19"/>
  </r>
  <r>
    <x v="178223"/>
    <x v="10"/>
    <x v="0"/>
    <n v="11.99"/>
    <x v="142238"/>
    <s v="942 11th St, Boston, MA 02215"/>
    <x v="8"/>
    <x v="12"/>
    <x v="6"/>
    <x v="17"/>
  </r>
  <r>
    <x v="178224"/>
    <x v="12"/>
    <x v="0"/>
    <n v="400"/>
    <x v="142239"/>
    <s v="725 Ridge St, Austin, TX 73301"/>
    <x v="8"/>
    <x v="14"/>
    <x v="7"/>
    <x v="8"/>
  </r>
  <r>
    <x v="178224"/>
    <x v="2"/>
    <x v="0"/>
    <n v="11.95"/>
    <x v="142239"/>
    <s v="725 Ridge St, Austin, TX 73301"/>
    <x v="8"/>
    <x v="2"/>
    <x v="7"/>
    <x v="8"/>
  </r>
  <r>
    <x v="178225"/>
    <x v="4"/>
    <x v="0"/>
    <n v="3.84"/>
    <x v="137071"/>
    <s v="75 Jackson St, Seattle, WA 98101"/>
    <x v="8"/>
    <x v="4"/>
    <x v="8"/>
    <x v="10"/>
  </r>
  <r>
    <x v="178226"/>
    <x v="11"/>
    <x v="0"/>
    <n v="150"/>
    <x v="142240"/>
    <s v="502 Church St, San Francisco, CA 94016"/>
    <x v="8"/>
    <x v="13"/>
    <x v="1"/>
    <x v="17"/>
  </r>
  <r>
    <x v="178227"/>
    <x v="2"/>
    <x v="0"/>
    <n v="11.95"/>
    <x v="142241"/>
    <s v="488 Jackson St, Seattle, WA 98101"/>
    <x v="8"/>
    <x v="2"/>
    <x v="8"/>
    <x v="9"/>
  </r>
  <r>
    <x v="178228"/>
    <x v="8"/>
    <x v="0"/>
    <n v="14.95"/>
    <x v="142242"/>
    <s v="290 Main St, Dallas, TX 75001"/>
    <x v="8"/>
    <x v="11"/>
    <x v="4"/>
    <x v="7"/>
  </r>
  <r>
    <x v="178229"/>
    <x v="8"/>
    <x v="0"/>
    <n v="14.95"/>
    <x v="142243"/>
    <s v="147 Madison St, Seattle, WA 98101"/>
    <x v="8"/>
    <x v="11"/>
    <x v="8"/>
    <x v="4"/>
  </r>
  <r>
    <x v="178230"/>
    <x v="16"/>
    <x v="0"/>
    <n v="300"/>
    <x v="142244"/>
    <s v="483 Hickory St, New York City, NY 10001"/>
    <x v="8"/>
    <x v="21"/>
    <x v="0"/>
    <x v="0"/>
  </r>
  <r>
    <x v="178231"/>
    <x v="10"/>
    <x v="1"/>
    <n v="11.99"/>
    <x v="142245"/>
    <s v="652 14th St, Boston, MA 02215"/>
    <x v="8"/>
    <x v="15"/>
    <x v="6"/>
    <x v="6"/>
  </r>
  <r>
    <x v="178232"/>
    <x v="2"/>
    <x v="0"/>
    <n v="11.95"/>
    <x v="142246"/>
    <s v="627 11th St, New York City, NY 10001"/>
    <x v="8"/>
    <x v="2"/>
    <x v="0"/>
    <x v="1"/>
  </r>
  <r>
    <x v="178233"/>
    <x v="0"/>
    <x v="0"/>
    <n v="1700"/>
    <x v="142247"/>
    <s v="374 Dogwood St, New York City, NY 10001"/>
    <x v="8"/>
    <x v="0"/>
    <x v="0"/>
    <x v="18"/>
  </r>
  <r>
    <x v="178234"/>
    <x v="3"/>
    <x v="0"/>
    <n v="149.99"/>
    <x v="135548"/>
    <s v="769 Hill St, San Francisco, CA 94016"/>
    <x v="8"/>
    <x v="3"/>
    <x v="1"/>
    <x v="18"/>
  </r>
  <r>
    <x v="178235"/>
    <x v="17"/>
    <x v="0"/>
    <n v="389.99"/>
    <x v="142248"/>
    <s v="692 Walnut St, Dallas, TX 75001"/>
    <x v="8"/>
    <x v="23"/>
    <x v="4"/>
    <x v="7"/>
  </r>
  <r>
    <x v="178236"/>
    <x v="2"/>
    <x v="0"/>
    <n v="11.95"/>
    <x v="133359"/>
    <s v="113 Willow St, Seattle, WA 98101"/>
    <x v="8"/>
    <x v="2"/>
    <x v="8"/>
    <x v="5"/>
  </r>
  <r>
    <x v="178237"/>
    <x v="0"/>
    <x v="0"/>
    <n v="1700"/>
    <x v="142249"/>
    <s v="136 Spruce St, Los Angeles, CA 90001"/>
    <x v="8"/>
    <x v="0"/>
    <x v="5"/>
    <x v="11"/>
  </r>
  <r>
    <x v="178238"/>
    <x v="6"/>
    <x v="0"/>
    <n v="2.99"/>
    <x v="142250"/>
    <s v="743 Walnut St, New York City, NY 10001"/>
    <x v="8"/>
    <x v="17"/>
    <x v="0"/>
    <x v="18"/>
  </r>
  <r>
    <x v="178239"/>
    <x v="6"/>
    <x v="2"/>
    <n v="2.99"/>
    <x v="142251"/>
    <s v="936 Jackson St, Dallas, TX 75001"/>
    <x v="8"/>
    <x v="7"/>
    <x v="4"/>
    <x v="6"/>
  </r>
  <r>
    <x v="178240"/>
    <x v="2"/>
    <x v="0"/>
    <n v="11.95"/>
    <x v="142252"/>
    <s v="64 Forest St, San Francisco, CA 94016"/>
    <x v="8"/>
    <x v="2"/>
    <x v="1"/>
    <x v="2"/>
  </r>
  <r>
    <x v="178241"/>
    <x v="17"/>
    <x v="0"/>
    <n v="389.99"/>
    <x v="142253"/>
    <s v="883 Main St, Los Angeles, CA 90001"/>
    <x v="8"/>
    <x v="23"/>
    <x v="5"/>
    <x v="4"/>
  </r>
  <r>
    <x v="178242"/>
    <x v="6"/>
    <x v="0"/>
    <n v="2.99"/>
    <x v="132296"/>
    <s v="864 Forest St, Los Angeles, CA 90001"/>
    <x v="8"/>
    <x v="17"/>
    <x v="5"/>
    <x v="11"/>
  </r>
  <r>
    <x v="178243"/>
    <x v="5"/>
    <x v="0"/>
    <n v="99.99"/>
    <x v="142254"/>
    <s v="739 Willow St, New York City, NY 10001"/>
    <x v="8"/>
    <x v="6"/>
    <x v="0"/>
    <x v="13"/>
  </r>
  <r>
    <x v="178244"/>
    <x v="4"/>
    <x v="0"/>
    <n v="3.84"/>
    <x v="142255"/>
    <s v="879 2nd St, Austin, TX 73301"/>
    <x v="8"/>
    <x v="4"/>
    <x v="7"/>
    <x v="18"/>
  </r>
  <r>
    <x v="178245"/>
    <x v="10"/>
    <x v="0"/>
    <n v="11.99"/>
    <x v="142256"/>
    <s v="30 Elm St, Atlanta, GA 30301"/>
    <x v="8"/>
    <x v="12"/>
    <x v="2"/>
    <x v="3"/>
  </r>
  <r>
    <x v="178246"/>
    <x v="7"/>
    <x v="0"/>
    <n v="999.99"/>
    <x v="142257"/>
    <s v="740 Meadow St, Atlanta, GA 30301"/>
    <x v="8"/>
    <x v="8"/>
    <x v="2"/>
    <x v="9"/>
  </r>
  <r>
    <x v="178247"/>
    <x v="16"/>
    <x v="0"/>
    <n v="300"/>
    <x v="133231"/>
    <s v="875 Lakeview St, New York City, NY 10001"/>
    <x v="8"/>
    <x v="21"/>
    <x v="0"/>
    <x v="18"/>
  </r>
  <r>
    <x v="178248"/>
    <x v="2"/>
    <x v="1"/>
    <n v="11.95"/>
    <x v="142258"/>
    <s v="948 Johnson St, Atlanta, GA 30301"/>
    <x v="8"/>
    <x v="5"/>
    <x v="2"/>
    <x v="17"/>
  </r>
  <r>
    <x v="178249"/>
    <x v="0"/>
    <x v="0"/>
    <n v="1700"/>
    <x v="142259"/>
    <s v="379 Church St, Austin, TX 73301"/>
    <x v="8"/>
    <x v="0"/>
    <x v="7"/>
    <x v="8"/>
  </r>
  <r>
    <x v="178250"/>
    <x v="7"/>
    <x v="0"/>
    <n v="999.99"/>
    <x v="142260"/>
    <s v="506 South St, Los Angeles, CA 90001"/>
    <x v="8"/>
    <x v="8"/>
    <x v="5"/>
    <x v="19"/>
  </r>
  <r>
    <x v="178251"/>
    <x v="6"/>
    <x v="1"/>
    <n v="2.99"/>
    <x v="142261"/>
    <s v="41 Lake St, New York City, NY 10001"/>
    <x v="8"/>
    <x v="10"/>
    <x v="0"/>
    <x v="5"/>
  </r>
  <r>
    <x v="178252"/>
    <x v="0"/>
    <x v="0"/>
    <n v="1700"/>
    <x v="142262"/>
    <s v="812 Sunset St, Atlanta, GA 30301"/>
    <x v="8"/>
    <x v="0"/>
    <x v="2"/>
    <x v="22"/>
  </r>
  <r>
    <x v="178253"/>
    <x v="6"/>
    <x v="1"/>
    <n v="2.99"/>
    <x v="135715"/>
    <s v="673 Sunset St, Atlanta, GA 30301"/>
    <x v="8"/>
    <x v="10"/>
    <x v="2"/>
    <x v="7"/>
  </r>
  <r>
    <x v="178254"/>
    <x v="4"/>
    <x v="0"/>
    <n v="3.84"/>
    <x v="142263"/>
    <s v="129 Hill St, Seattle, WA 98101"/>
    <x v="8"/>
    <x v="4"/>
    <x v="8"/>
    <x v="10"/>
  </r>
  <r>
    <x v="178255"/>
    <x v="0"/>
    <x v="0"/>
    <n v="1700"/>
    <x v="142264"/>
    <s v="657 River St, Los Angeles, CA 90001"/>
    <x v="8"/>
    <x v="0"/>
    <x v="5"/>
    <x v="18"/>
  </r>
  <r>
    <x v="178256"/>
    <x v="4"/>
    <x v="0"/>
    <n v="3.84"/>
    <x v="142265"/>
    <s v="81 West St, San Francisco, CA 94016"/>
    <x v="8"/>
    <x v="4"/>
    <x v="1"/>
    <x v="3"/>
  </r>
  <r>
    <x v="178257"/>
    <x v="11"/>
    <x v="0"/>
    <n v="150"/>
    <x v="139384"/>
    <s v="10 Walnut St, San Francisco, CA 94016"/>
    <x v="8"/>
    <x v="13"/>
    <x v="1"/>
    <x v="8"/>
  </r>
  <r>
    <x v="178258"/>
    <x v="2"/>
    <x v="0"/>
    <n v="11.95"/>
    <x v="142266"/>
    <s v="824 5th St, Portland, OR 97035"/>
    <x v="8"/>
    <x v="2"/>
    <x v="3"/>
    <x v="18"/>
  </r>
  <r>
    <x v="178259"/>
    <x v="2"/>
    <x v="0"/>
    <n v="11.95"/>
    <x v="142267"/>
    <s v="551 Spruce St, Seattle, WA 98101"/>
    <x v="8"/>
    <x v="2"/>
    <x v="8"/>
    <x v="16"/>
  </r>
  <r>
    <x v="178260"/>
    <x v="6"/>
    <x v="1"/>
    <n v="2.99"/>
    <x v="133568"/>
    <s v="469 Park St, Dallas, TX 75001"/>
    <x v="8"/>
    <x v="10"/>
    <x v="4"/>
    <x v="19"/>
  </r>
  <r>
    <x v="178261"/>
    <x v="17"/>
    <x v="0"/>
    <n v="389.99"/>
    <x v="142268"/>
    <s v="759 Park St, Los Angeles, CA 90001"/>
    <x v="8"/>
    <x v="23"/>
    <x v="5"/>
    <x v="18"/>
  </r>
  <r>
    <x v="178262"/>
    <x v="9"/>
    <x v="0"/>
    <n v="600"/>
    <x v="142269"/>
    <s v="274 Maple St, San Francisco, CA 94016"/>
    <x v="8"/>
    <x v="1"/>
    <x v="1"/>
    <x v="2"/>
  </r>
  <r>
    <x v="178263"/>
    <x v="2"/>
    <x v="0"/>
    <n v="11.95"/>
    <x v="142270"/>
    <s v="166 North St, San Francisco, CA 94016"/>
    <x v="8"/>
    <x v="2"/>
    <x v="1"/>
    <x v="10"/>
  </r>
  <r>
    <x v="178264"/>
    <x v="11"/>
    <x v="0"/>
    <n v="150"/>
    <x v="132884"/>
    <s v="739 2nd St, Portland, OR 97035"/>
    <x v="8"/>
    <x v="13"/>
    <x v="3"/>
    <x v="8"/>
  </r>
  <r>
    <x v="178265"/>
    <x v="7"/>
    <x v="0"/>
    <n v="999.99"/>
    <x v="142271"/>
    <s v="821 Main St, Los Angeles, CA 90001"/>
    <x v="8"/>
    <x v="8"/>
    <x v="5"/>
    <x v="7"/>
  </r>
  <r>
    <x v="178266"/>
    <x v="12"/>
    <x v="0"/>
    <n v="400"/>
    <x v="142272"/>
    <s v="736 Meadow St, Los Angeles, CA 90001"/>
    <x v="8"/>
    <x v="14"/>
    <x v="5"/>
    <x v="5"/>
  </r>
  <r>
    <x v="178267"/>
    <x v="10"/>
    <x v="0"/>
    <n v="11.99"/>
    <x v="142273"/>
    <s v="804 Walnut St, New York City, NY 10001"/>
    <x v="11"/>
    <x v="12"/>
    <x v="0"/>
    <x v="14"/>
  </r>
  <r>
    <x v="178268"/>
    <x v="17"/>
    <x v="0"/>
    <n v="389.99"/>
    <x v="134855"/>
    <s v="940 Jackson St, San Francisco, CA 94016"/>
    <x v="8"/>
    <x v="23"/>
    <x v="1"/>
    <x v="8"/>
  </r>
  <r>
    <x v="178268"/>
    <x v="6"/>
    <x v="0"/>
    <n v="2.99"/>
    <x v="134855"/>
    <s v="940 Jackson St, San Francisco, CA 94016"/>
    <x v="8"/>
    <x v="17"/>
    <x v="1"/>
    <x v="8"/>
  </r>
  <r>
    <x v="178269"/>
    <x v="8"/>
    <x v="1"/>
    <n v="14.95"/>
    <x v="142274"/>
    <s v="552 West St, San Francisco, CA 94016"/>
    <x v="8"/>
    <x v="24"/>
    <x v="1"/>
    <x v="5"/>
  </r>
  <r>
    <x v="178270"/>
    <x v="9"/>
    <x v="0"/>
    <n v="600"/>
    <x v="142275"/>
    <s v="479 Lakeview St, Boston, MA 02215"/>
    <x v="8"/>
    <x v="1"/>
    <x v="6"/>
    <x v="8"/>
  </r>
  <r>
    <x v="178270"/>
    <x v="2"/>
    <x v="0"/>
    <n v="11.95"/>
    <x v="142275"/>
    <s v="479 Lakeview St, Boston, MA 02215"/>
    <x v="8"/>
    <x v="2"/>
    <x v="6"/>
    <x v="8"/>
  </r>
  <r>
    <x v="178271"/>
    <x v="0"/>
    <x v="0"/>
    <n v="1700"/>
    <x v="142276"/>
    <s v="775 11th St, Los Angeles, CA 90001"/>
    <x v="8"/>
    <x v="0"/>
    <x v="5"/>
    <x v="1"/>
  </r>
  <r>
    <x v="178272"/>
    <x v="11"/>
    <x v="0"/>
    <n v="150"/>
    <x v="142277"/>
    <s v="261 Sunset St, New York City, NY 10001"/>
    <x v="8"/>
    <x v="13"/>
    <x v="0"/>
    <x v="13"/>
  </r>
  <r>
    <x v="178273"/>
    <x v="9"/>
    <x v="0"/>
    <n v="600"/>
    <x v="132105"/>
    <s v="2 2nd St, Boston, MA 02215"/>
    <x v="8"/>
    <x v="1"/>
    <x v="6"/>
    <x v="16"/>
  </r>
  <r>
    <x v="178274"/>
    <x v="8"/>
    <x v="0"/>
    <n v="14.95"/>
    <x v="142278"/>
    <s v="355 Church St, New York City, NY 10001"/>
    <x v="8"/>
    <x v="11"/>
    <x v="0"/>
    <x v="3"/>
  </r>
  <r>
    <x v="178275"/>
    <x v="18"/>
    <x v="0"/>
    <n v="600"/>
    <x v="142279"/>
    <s v="487 Johnson St, New York City, NY 10001"/>
    <x v="8"/>
    <x v="1"/>
    <x v="0"/>
    <x v="16"/>
  </r>
  <r>
    <x v="178276"/>
    <x v="17"/>
    <x v="0"/>
    <n v="389.99"/>
    <x v="142280"/>
    <s v="634 Jackson St, Boston, MA 02215"/>
    <x v="8"/>
    <x v="23"/>
    <x v="6"/>
    <x v="19"/>
  </r>
  <r>
    <x v="178277"/>
    <x v="8"/>
    <x v="1"/>
    <n v="14.95"/>
    <x v="142281"/>
    <s v="894 Wilson St, Dallas, TX 75001"/>
    <x v="8"/>
    <x v="24"/>
    <x v="4"/>
    <x v="8"/>
  </r>
  <r>
    <x v="178278"/>
    <x v="4"/>
    <x v="0"/>
    <n v="3.84"/>
    <x v="142282"/>
    <s v="24 12th St, Los Angeles, CA 90001"/>
    <x v="8"/>
    <x v="4"/>
    <x v="5"/>
    <x v="8"/>
  </r>
  <r>
    <x v="178279"/>
    <x v="8"/>
    <x v="0"/>
    <n v="14.95"/>
    <x v="142283"/>
    <s v="605 Pine St, Seattle, WA 98101"/>
    <x v="8"/>
    <x v="11"/>
    <x v="8"/>
    <x v="11"/>
  </r>
  <r>
    <x v="178280"/>
    <x v="9"/>
    <x v="0"/>
    <n v="600"/>
    <x v="132068"/>
    <s v="38 2nd St, Dallas, TX 75001"/>
    <x v="8"/>
    <x v="1"/>
    <x v="4"/>
    <x v="2"/>
  </r>
  <r>
    <x v="178281"/>
    <x v="14"/>
    <x v="0"/>
    <n v="109.99"/>
    <x v="142284"/>
    <s v="228 2nd St, New York City, NY 10001"/>
    <x v="8"/>
    <x v="19"/>
    <x v="0"/>
    <x v="9"/>
  </r>
  <r>
    <x v="178282"/>
    <x v="16"/>
    <x v="0"/>
    <n v="300"/>
    <x v="139818"/>
    <s v="489 7th St, San Francisco, CA 94016"/>
    <x v="8"/>
    <x v="21"/>
    <x v="1"/>
    <x v="12"/>
  </r>
  <r>
    <x v="178283"/>
    <x v="4"/>
    <x v="0"/>
    <n v="3.84"/>
    <x v="142285"/>
    <s v="803 6th St, Atlanta, GA 30301"/>
    <x v="8"/>
    <x v="4"/>
    <x v="2"/>
    <x v="8"/>
  </r>
  <r>
    <x v="178284"/>
    <x v="4"/>
    <x v="0"/>
    <n v="3.84"/>
    <x v="142286"/>
    <s v="885 Elm St, New York City, NY 10001"/>
    <x v="8"/>
    <x v="4"/>
    <x v="0"/>
    <x v="7"/>
  </r>
  <r>
    <x v="178285"/>
    <x v="8"/>
    <x v="1"/>
    <n v="14.95"/>
    <x v="142287"/>
    <s v="181 North St, Dallas, TX 75001"/>
    <x v="8"/>
    <x v="24"/>
    <x v="4"/>
    <x v="0"/>
  </r>
  <r>
    <x v="178286"/>
    <x v="10"/>
    <x v="0"/>
    <n v="11.99"/>
    <x v="142288"/>
    <s v="428 North St, New York City, NY 10001"/>
    <x v="8"/>
    <x v="12"/>
    <x v="0"/>
    <x v="3"/>
  </r>
  <r>
    <x v="178287"/>
    <x v="10"/>
    <x v="1"/>
    <n v="11.99"/>
    <x v="139428"/>
    <s v="129 Chestnut St, Los Angeles, CA 90001"/>
    <x v="8"/>
    <x v="15"/>
    <x v="5"/>
    <x v="9"/>
  </r>
  <r>
    <x v="178288"/>
    <x v="15"/>
    <x v="0"/>
    <n v="379.99"/>
    <x v="133872"/>
    <s v="288 7th St, New York City, NY 10001"/>
    <x v="8"/>
    <x v="20"/>
    <x v="0"/>
    <x v="6"/>
  </r>
  <r>
    <x v="178289"/>
    <x v="4"/>
    <x v="3"/>
    <n v="3.84"/>
    <x v="142289"/>
    <s v="204 Spruce St, Boston, MA 02215"/>
    <x v="8"/>
    <x v="22"/>
    <x v="6"/>
    <x v="3"/>
  </r>
  <r>
    <x v="178290"/>
    <x v="6"/>
    <x v="0"/>
    <n v="2.99"/>
    <x v="142290"/>
    <s v="159 4th St, Atlanta, GA 30301"/>
    <x v="8"/>
    <x v="17"/>
    <x v="2"/>
    <x v="11"/>
  </r>
  <r>
    <x v="178291"/>
    <x v="4"/>
    <x v="0"/>
    <n v="3.84"/>
    <x v="139521"/>
    <s v="989 Lakeview St, Dallas, TX 75001"/>
    <x v="8"/>
    <x v="4"/>
    <x v="4"/>
    <x v="17"/>
  </r>
  <r>
    <x v="178292"/>
    <x v="0"/>
    <x v="0"/>
    <n v="1700"/>
    <x v="142291"/>
    <s v="319 6th St, Portland, OR 97035"/>
    <x v="8"/>
    <x v="0"/>
    <x v="3"/>
    <x v="18"/>
  </r>
  <r>
    <x v="178293"/>
    <x v="2"/>
    <x v="0"/>
    <n v="11.95"/>
    <x v="137509"/>
    <s v="722 9th St, San Francisco, CA 94016"/>
    <x v="8"/>
    <x v="2"/>
    <x v="1"/>
    <x v="11"/>
  </r>
  <r>
    <x v="178294"/>
    <x v="8"/>
    <x v="0"/>
    <n v="14.95"/>
    <x v="142292"/>
    <s v="425 Willow St, Seattle, WA 98101"/>
    <x v="8"/>
    <x v="11"/>
    <x v="8"/>
    <x v="9"/>
  </r>
  <r>
    <x v="178295"/>
    <x v="4"/>
    <x v="0"/>
    <n v="3.84"/>
    <x v="142293"/>
    <s v="493 13th St, Los Angeles, CA 90001"/>
    <x v="8"/>
    <x v="4"/>
    <x v="5"/>
    <x v="13"/>
  </r>
  <r>
    <x v="178296"/>
    <x v="11"/>
    <x v="0"/>
    <n v="150"/>
    <x v="142294"/>
    <s v="913 Wilson St, Atlanta, GA 30301"/>
    <x v="8"/>
    <x v="13"/>
    <x v="2"/>
    <x v="2"/>
  </r>
  <r>
    <x v="178297"/>
    <x v="15"/>
    <x v="0"/>
    <n v="379.99"/>
    <x v="139902"/>
    <s v="34 Sunset St, San Francisco, CA 94016"/>
    <x v="8"/>
    <x v="20"/>
    <x v="1"/>
    <x v="12"/>
  </r>
  <r>
    <x v="178298"/>
    <x v="14"/>
    <x v="0"/>
    <n v="109.99"/>
    <x v="142295"/>
    <s v="512 Sunset St, Dallas, TX 75001"/>
    <x v="8"/>
    <x v="19"/>
    <x v="4"/>
    <x v="11"/>
  </r>
  <r>
    <x v="178299"/>
    <x v="3"/>
    <x v="0"/>
    <n v="149.99"/>
    <x v="134553"/>
    <s v="186 North St, Portland, OR 97035"/>
    <x v="8"/>
    <x v="3"/>
    <x v="3"/>
    <x v="11"/>
  </r>
  <r>
    <x v="178300"/>
    <x v="15"/>
    <x v="0"/>
    <n v="379.99"/>
    <x v="141883"/>
    <s v="904 Walnut St, New York City, NY 10001"/>
    <x v="8"/>
    <x v="20"/>
    <x v="0"/>
    <x v="12"/>
  </r>
  <r>
    <x v="178301"/>
    <x v="13"/>
    <x v="0"/>
    <n v="700"/>
    <x v="142296"/>
    <s v="788 Madison St, Boston, MA 02215"/>
    <x v="8"/>
    <x v="18"/>
    <x v="6"/>
    <x v="11"/>
  </r>
  <r>
    <x v="178302"/>
    <x v="4"/>
    <x v="0"/>
    <n v="3.84"/>
    <x v="142297"/>
    <s v="731 Adams St, Boston, MA 02215"/>
    <x v="8"/>
    <x v="4"/>
    <x v="6"/>
    <x v="10"/>
  </r>
  <r>
    <x v="178303"/>
    <x v="8"/>
    <x v="1"/>
    <n v="14.95"/>
    <x v="133952"/>
    <s v="380 Park St, San Francisco, CA 94016"/>
    <x v="8"/>
    <x v="24"/>
    <x v="1"/>
    <x v="3"/>
  </r>
  <r>
    <x v="178304"/>
    <x v="7"/>
    <x v="0"/>
    <n v="999.99"/>
    <x v="142298"/>
    <s v="42 Hickory St, Portland, ME 04101"/>
    <x v="8"/>
    <x v="8"/>
    <x v="3"/>
    <x v="8"/>
  </r>
  <r>
    <x v="178305"/>
    <x v="2"/>
    <x v="0"/>
    <n v="11.95"/>
    <x v="142299"/>
    <s v="9 Spruce St, New York City, NY 10001"/>
    <x v="8"/>
    <x v="2"/>
    <x v="0"/>
    <x v="10"/>
  </r>
  <r>
    <x v="178306"/>
    <x v="11"/>
    <x v="0"/>
    <n v="150"/>
    <x v="142300"/>
    <s v="176 Ridge St, Dallas, TX 75001"/>
    <x v="8"/>
    <x v="13"/>
    <x v="4"/>
    <x v="8"/>
  </r>
  <r>
    <x v="178307"/>
    <x v="14"/>
    <x v="0"/>
    <n v="109.99"/>
    <x v="142301"/>
    <s v="66 Ridge St, Portland, OR 97035"/>
    <x v="8"/>
    <x v="19"/>
    <x v="3"/>
    <x v="21"/>
  </r>
  <r>
    <x v="178308"/>
    <x v="4"/>
    <x v="0"/>
    <n v="3.84"/>
    <x v="142302"/>
    <s v="949 Wilson St, Austin, TX 73301"/>
    <x v="8"/>
    <x v="4"/>
    <x v="7"/>
    <x v="12"/>
  </r>
  <r>
    <x v="178309"/>
    <x v="12"/>
    <x v="0"/>
    <n v="400"/>
    <x v="142303"/>
    <s v="417 Elm St, Los Angeles, CA 90001"/>
    <x v="8"/>
    <x v="14"/>
    <x v="5"/>
    <x v="2"/>
  </r>
  <r>
    <x v="178310"/>
    <x v="4"/>
    <x v="1"/>
    <n v="3.84"/>
    <x v="142304"/>
    <s v="680 Main St, Atlanta, GA 30301"/>
    <x v="8"/>
    <x v="9"/>
    <x v="2"/>
    <x v="10"/>
  </r>
  <r>
    <x v="178311"/>
    <x v="11"/>
    <x v="0"/>
    <n v="150"/>
    <x v="133782"/>
    <s v="230 12th St, Los Angeles, CA 90001"/>
    <x v="8"/>
    <x v="13"/>
    <x v="5"/>
    <x v="5"/>
  </r>
  <r>
    <x v="178312"/>
    <x v="10"/>
    <x v="0"/>
    <n v="11.99"/>
    <x v="142305"/>
    <s v="247 Center St, San Francisco, CA 94016"/>
    <x v="8"/>
    <x v="12"/>
    <x v="1"/>
    <x v="1"/>
  </r>
  <r>
    <x v="178313"/>
    <x v="15"/>
    <x v="0"/>
    <n v="379.99"/>
    <x v="142306"/>
    <s v="875 Johnson St, New York City, NY 10001"/>
    <x v="8"/>
    <x v="20"/>
    <x v="0"/>
    <x v="9"/>
  </r>
  <r>
    <x v="178314"/>
    <x v="4"/>
    <x v="0"/>
    <n v="3.84"/>
    <x v="142307"/>
    <s v="799 Spruce St, Seattle, WA 98101"/>
    <x v="8"/>
    <x v="4"/>
    <x v="8"/>
    <x v="22"/>
  </r>
  <r>
    <x v="178314"/>
    <x v="17"/>
    <x v="0"/>
    <n v="389.99"/>
    <x v="142307"/>
    <s v="799 Spruce St, Seattle, WA 98101"/>
    <x v="8"/>
    <x v="23"/>
    <x v="8"/>
    <x v="22"/>
  </r>
  <r>
    <x v="178315"/>
    <x v="17"/>
    <x v="0"/>
    <n v="389.99"/>
    <x v="142308"/>
    <s v="494 Jefferson St, Portland, ME 04101"/>
    <x v="8"/>
    <x v="23"/>
    <x v="3"/>
    <x v="5"/>
  </r>
  <r>
    <x v="178316"/>
    <x v="9"/>
    <x v="0"/>
    <n v="600"/>
    <x v="142309"/>
    <s v="407 River St, New York City, NY 10001"/>
    <x v="8"/>
    <x v="1"/>
    <x v="0"/>
    <x v="6"/>
  </r>
  <r>
    <x v="178317"/>
    <x v="4"/>
    <x v="0"/>
    <n v="3.84"/>
    <x v="139466"/>
    <s v="933 Chestnut St, Boston, MA 02215"/>
    <x v="8"/>
    <x v="4"/>
    <x v="6"/>
    <x v="2"/>
  </r>
  <r>
    <x v="178318"/>
    <x v="7"/>
    <x v="0"/>
    <n v="999.99"/>
    <x v="142310"/>
    <s v="284 Cedar St, Portland, ME 04101"/>
    <x v="8"/>
    <x v="8"/>
    <x v="3"/>
    <x v="4"/>
  </r>
  <r>
    <x v="178319"/>
    <x v="2"/>
    <x v="1"/>
    <n v="11.95"/>
    <x v="138829"/>
    <s v="703 Sunset St, Austin, TX 73301"/>
    <x v="8"/>
    <x v="5"/>
    <x v="7"/>
    <x v="12"/>
  </r>
  <r>
    <x v="178320"/>
    <x v="5"/>
    <x v="0"/>
    <n v="99.99"/>
    <x v="142311"/>
    <s v="132 5th St, Portland, OR 97035"/>
    <x v="8"/>
    <x v="6"/>
    <x v="3"/>
    <x v="11"/>
  </r>
  <r>
    <x v="178321"/>
    <x v="5"/>
    <x v="0"/>
    <n v="99.99"/>
    <x v="135997"/>
    <s v="590 Cedar St, Los Angeles, CA 90001"/>
    <x v="8"/>
    <x v="6"/>
    <x v="5"/>
    <x v="11"/>
  </r>
  <r>
    <x v="178322"/>
    <x v="8"/>
    <x v="0"/>
    <n v="14.95"/>
    <x v="142312"/>
    <s v="64 11th St, Atlanta, GA 30301"/>
    <x v="8"/>
    <x v="11"/>
    <x v="2"/>
    <x v="2"/>
  </r>
  <r>
    <x v="178323"/>
    <x v="11"/>
    <x v="0"/>
    <n v="150"/>
    <x v="133598"/>
    <s v="200 Maple St, Seattle, WA 98101"/>
    <x v="8"/>
    <x v="13"/>
    <x v="8"/>
    <x v="16"/>
  </r>
  <r>
    <x v="178324"/>
    <x v="14"/>
    <x v="0"/>
    <n v="109.99"/>
    <x v="142313"/>
    <s v="609 Lakeview St, Boston, MA 02215"/>
    <x v="8"/>
    <x v="19"/>
    <x v="6"/>
    <x v="6"/>
  </r>
  <r>
    <x v="178325"/>
    <x v="11"/>
    <x v="0"/>
    <n v="150"/>
    <x v="141777"/>
    <s v="47 Chestnut St, Atlanta, GA 30301"/>
    <x v="8"/>
    <x v="13"/>
    <x v="2"/>
    <x v="16"/>
  </r>
  <r>
    <x v="178326"/>
    <x v="10"/>
    <x v="0"/>
    <n v="11.99"/>
    <x v="137859"/>
    <s v="80 Madison St, New York City, NY 10001"/>
    <x v="8"/>
    <x v="12"/>
    <x v="0"/>
    <x v="5"/>
  </r>
  <r>
    <x v="178327"/>
    <x v="4"/>
    <x v="0"/>
    <n v="3.84"/>
    <x v="138832"/>
    <s v="220 Cedar St, Portland, OR 97035"/>
    <x v="8"/>
    <x v="4"/>
    <x v="3"/>
    <x v="3"/>
  </r>
  <r>
    <x v="178328"/>
    <x v="10"/>
    <x v="0"/>
    <n v="11.99"/>
    <x v="142314"/>
    <s v="717 Spruce St, San Francisco, CA 94016"/>
    <x v="8"/>
    <x v="12"/>
    <x v="1"/>
    <x v="4"/>
  </r>
  <r>
    <x v="178329"/>
    <x v="5"/>
    <x v="0"/>
    <n v="99.99"/>
    <x v="142315"/>
    <s v="243 West St, New York City, NY 10001"/>
    <x v="8"/>
    <x v="6"/>
    <x v="0"/>
    <x v="16"/>
  </r>
  <r>
    <x v="178330"/>
    <x v="5"/>
    <x v="0"/>
    <n v="99.99"/>
    <x v="142316"/>
    <s v="284 Lake St, New York City, NY 10001"/>
    <x v="8"/>
    <x v="6"/>
    <x v="0"/>
    <x v="7"/>
  </r>
  <r>
    <x v="178331"/>
    <x v="17"/>
    <x v="0"/>
    <n v="389.99"/>
    <x v="142317"/>
    <s v="637 Main St, Boston, MA 02215"/>
    <x v="8"/>
    <x v="23"/>
    <x v="6"/>
    <x v="9"/>
  </r>
  <r>
    <x v="178332"/>
    <x v="5"/>
    <x v="0"/>
    <n v="99.99"/>
    <x v="142318"/>
    <s v="701 Cedar St, San Francisco, CA 94016"/>
    <x v="8"/>
    <x v="6"/>
    <x v="1"/>
    <x v="8"/>
  </r>
  <r>
    <x v="178333"/>
    <x v="6"/>
    <x v="0"/>
    <n v="2.99"/>
    <x v="135800"/>
    <s v="781 Main St, San Francisco, CA 94016"/>
    <x v="8"/>
    <x v="17"/>
    <x v="1"/>
    <x v="2"/>
  </r>
  <r>
    <x v="178334"/>
    <x v="15"/>
    <x v="0"/>
    <n v="379.99"/>
    <x v="142319"/>
    <s v="924 Pine St, New York City, NY 10001"/>
    <x v="8"/>
    <x v="20"/>
    <x v="0"/>
    <x v="5"/>
  </r>
  <r>
    <x v="178335"/>
    <x v="2"/>
    <x v="0"/>
    <n v="11.95"/>
    <x v="142320"/>
    <s v="863 Dogwood St, Dallas, TX 75001"/>
    <x v="8"/>
    <x v="2"/>
    <x v="4"/>
    <x v="11"/>
  </r>
  <r>
    <x v="178336"/>
    <x v="10"/>
    <x v="0"/>
    <n v="11.99"/>
    <x v="142321"/>
    <s v="371 Maple St, Portland, OR 97035"/>
    <x v="8"/>
    <x v="12"/>
    <x v="3"/>
    <x v="8"/>
  </r>
  <r>
    <x v="178337"/>
    <x v="14"/>
    <x v="0"/>
    <n v="109.99"/>
    <x v="142322"/>
    <s v="347 Adams St, San Francisco, CA 94016"/>
    <x v="8"/>
    <x v="19"/>
    <x v="1"/>
    <x v="16"/>
  </r>
  <r>
    <x v="178338"/>
    <x v="10"/>
    <x v="0"/>
    <n v="11.99"/>
    <x v="142323"/>
    <s v="507 Johnson St, Portland, OR 97035"/>
    <x v="8"/>
    <x v="12"/>
    <x v="3"/>
    <x v="2"/>
  </r>
  <r>
    <x v="178339"/>
    <x v="12"/>
    <x v="0"/>
    <n v="400"/>
    <x v="142324"/>
    <s v="567 Meadow St, Los Angeles, CA 90001"/>
    <x v="8"/>
    <x v="14"/>
    <x v="5"/>
    <x v="9"/>
  </r>
  <r>
    <x v="178339"/>
    <x v="2"/>
    <x v="0"/>
    <n v="11.95"/>
    <x v="142324"/>
    <s v="567 Meadow St, Los Angeles, CA 90001"/>
    <x v="8"/>
    <x v="2"/>
    <x v="5"/>
    <x v="9"/>
  </r>
  <r>
    <x v="178339"/>
    <x v="10"/>
    <x v="0"/>
    <n v="11.99"/>
    <x v="142324"/>
    <s v="567 Meadow St, Los Angeles, CA 90001"/>
    <x v="8"/>
    <x v="12"/>
    <x v="5"/>
    <x v="9"/>
  </r>
  <r>
    <x v="178340"/>
    <x v="6"/>
    <x v="0"/>
    <n v="2.99"/>
    <x v="142325"/>
    <s v="825 7th St, Los Angeles, CA 90001"/>
    <x v="8"/>
    <x v="17"/>
    <x v="5"/>
    <x v="7"/>
  </r>
  <r>
    <x v="178341"/>
    <x v="10"/>
    <x v="1"/>
    <n v="11.99"/>
    <x v="142326"/>
    <s v="244 Lakeview St, New York City, NY 10001"/>
    <x v="8"/>
    <x v="15"/>
    <x v="0"/>
    <x v="16"/>
  </r>
  <r>
    <x v="178342"/>
    <x v="8"/>
    <x v="1"/>
    <n v="14.95"/>
    <x v="134219"/>
    <s v="315 9th St, Boston, MA 02215"/>
    <x v="8"/>
    <x v="24"/>
    <x v="6"/>
    <x v="7"/>
  </r>
  <r>
    <x v="178343"/>
    <x v="16"/>
    <x v="0"/>
    <n v="300"/>
    <x v="142327"/>
    <s v="65 8th St, San Francisco, CA 94016"/>
    <x v="8"/>
    <x v="21"/>
    <x v="1"/>
    <x v="18"/>
  </r>
  <r>
    <x v="178344"/>
    <x v="13"/>
    <x v="0"/>
    <n v="700"/>
    <x v="142328"/>
    <s v="114 7th St, Los Angeles, CA 90001"/>
    <x v="8"/>
    <x v="18"/>
    <x v="5"/>
    <x v="16"/>
  </r>
  <r>
    <x v="178344"/>
    <x v="10"/>
    <x v="0"/>
    <n v="11.99"/>
    <x v="142328"/>
    <s v="114 7th St, Los Angeles, CA 90001"/>
    <x v="8"/>
    <x v="12"/>
    <x v="5"/>
    <x v="16"/>
  </r>
  <r>
    <x v="178345"/>
    <x v="10"/>
    <x v="0"/>
    <n v="11.99"/>
    <x v="142329"/>
    <s v="757 Willow St, New York City, NY 10001"/>
    <x v="8"/>
    <x v="12"/>
    <x v="0"/>
    <x v="22"/>
  </r>
  <r>
    <x v="178346"/>
    <x v="8"/>
    <x v="0"/>
    <n v="14.95"/>
    <x v="142330"/>
    <s v="926 4th St, Dallas, TX 75001"/>
    <x v="8"/>
    <x v="11"/>
    <x v="4"/>
    <x v="16"/>
  </r>
  <r>
    <x v="178347"/>
    <x v="9"/>
    <x v="0"/>
    <n v="600"/>
    <x v="142331"/>
    <s v="764 Madison St, San Francisco, CA 94016"/>
    <x v="8"/>
    <x v="1"/>
    <x v="1"/>
    <x v="2"/>
  </r>
  <r>
    <x v="178348"/>
    <x v="6"/>
    <x v="1"/>
    <n v="2.99"/>
    <x v="142332"/>
    <s v="935 Forest St, Portland, OR 97035"/>
    <x v="8"/>
    <x v="10"/>
    <x v="3"/>
    <x v="5"/>
  </r>
  <r>
    <x v="178349"/>
    <x v="0"/>
    <x v="0"/>
    <n v="1700"/>
    <x v="142333"/>
    <s v="393 Willow St, San Francisco, CA 94016"/>
    <x v="8"/>
    <x v="0"/>
    <x v="1"/>
    <x v="0"/>
  </r>
  <r>
    <x v="178350"/>
    <x v="4"/>
    <x v="0"/>
    <n v="3.84"/>
    <x v="142334"/>
    <s v="994 Center St, Seattle, WA 98101"/>
    <x v="8"/>
    <x v="4"/>
    <x v="8"/>
    <x v="9"/>
  </r>
  <r>
    <x v="178351"/>
    <x v="11"/>
    <x v="0"/>
    <n v="150"/>
    <x v="142335"/>
    <s v="293 Washington St, Seattle, WA 98101"/>
    <x v="8"/>
    <x v="13"/>
    <x v="8"/>
    <x v="4"/>
  </r>
  <r>
    <x v="178352"/>
    <x v="2"/>
    <x v="0"/>
    <n v="11.95"/>
    <x v="142336"/>
    <s v="228 Hill St, Atlanta, GA 30301"/>
    <x v="8"/>
    <x v="2"/>
    <x v="2"/>
    <x v="2"/>
  </r>
  <r>
    <x v="178353"/>
    <x v="6"/>
    <x v="1"/>
    <n v="2.99"/>
    <x v="142337"/>
    <s v="208 14th St, San Francisco, CA 94016"/>
    <x v="8"/>
    <x v="10"/>
    <x v="1"/>
    <x v="19"/>
  </r>
  <r>
    <x v="178354"/>
    <x v="4"/>
    <x v="0"/>
    <n v="3.84"/>
    <x v="142338"/>
    <s v="588 Dogwood St, Austin, TX 73301"/>
    <x v="8"/>
    <x v="4"/>
    <x v="7"/>
    <x v="19"/>
  </r>
  <r>
    <x v="178355"/>
    <x v="11"/>
    <x v="0"/>
    <n v="150"/>
    <x v="142339"/>
    <s v="92 West St, New York City, NY 10001"/>
    <x v="8"/>
    <x v="13"/>
    <x v="0"/>
    <x v="3"/>
  </r>
  <r>
    <x v="178356"/>
    <x v="2"/>
    <x v="0"/>
    <n v="11.95"/>
    <x v="142340"/>
    <s v="55 South St, San Francisco, CA 94016"/>
    <x v="8"/>
    <x v="2"/>
    <x v="1"/>
    <x v="6"/>
  </r>
  <r>
    <x v="178357"/>
    <x v="4"/>
    <x v="0"/>
    <n v="3.84"/>
    <x v="142341"/>
    <s v="474 Madison St, Seattle, WA 98101"/>
    <x v="8"/>
    <x v="4"/>
    <x v="8"/>
    <x v="10"/>
  </r>
  <r>
    <x v="178358"/>
    <x v="16"/>
    <x v="0"/>
    <n v="300"/>
    <x v="142342"/>
    <s v="565 Madison St, Seattle, WA 98101"/>
    <x v="8"/>
    <x v="21"/>
    <x v="8"/>
    <x v="2"/>
  </r>
  <r>
    <x v="178359"/>
    <x v="17"/>
    <x v="0"/>
    <n v="389.99"/>
    <x v="142343"/>
    <s v="910 4th St, New York City, NY 10001"/>
    <x v="8"/>
    <x v="23"/>
    <x v="0"/>
    <x v="14"/>
  </r>
  <r>
    <x v="178360"/>
    <x v="6"/>
    <x v="1"/>
    <n v="2.99"/>
    <x v="142344"/>
    <s v="126 Lake St, Austin, TX 73301"/>
    <x v="8"/>
    <x v="10"/>
    <x v="7"/>
    <x v="10"/>
  </r>
  <r>
    <x v="178361"/>
    <x v="6"/>
    <x v="1"/>
    <n v="2.99"/>
    <x v="142345"/>
    <s v="150 8th St, Los Angeles, CA 90001"/>
    <x v="8"/>
    <x v="10"/>
    <x v="5"/>
    <x v="4"/>
  </r>
  <r>
    <x v="178362"/>
    <x v="1"/>
    <x v="0"/>
    <n v="600"/>
    <x v="142346"/>
    <s v="473 Lincoln St, Atlanta, GA 30301"/>
    <x v="8"/>
    <x v="1"/>
    <x v="2"/>
    <x v="6"/>
  </r>
  <r>
    <x v="178363"/>
    <x v="5"/>
    <x v="0"/>
    <n v="99.99"/>
    <x v="140825"/>
    <s v="687 Ridge St, New York City, NY 10001"/>
    <x v="8"/>
    <x v="6"/>
    <x v="0"/>
    <x v="16"/>
  </r>
  <r>
    <x v="178364"/>
    <x v="6"/>
    <x v="0"/>
    <n v="2.99"/>
    <x v="139268"/>
    <s v="898 13th St, Atlanta, GA 30301"/>
    <x v="8"/>
    <x v="17"/>
    <x v="2"/>
    <x v="9"/>
  </r>
  <r>
    <x v="178365"/>
    <x v="3"/>
    <x v="0"/>
    <n v="149.99"/>
    <x v="140821"/>
    <s v="473 10th St, San Francisco, CA 94016"/>
    <x v="8"/>
    <x v="3"/>
    <x v="1"/>
    <x v="3"/>
  </r>
  <r>
    <x v="178366"/>
    <x v="1"/>
    <x v="0"/>
    <n v="600"/>
    <x v="138634"/>
    <s v="592 8th St, Atlanta, GA 30301"/>
    <x v="8"/>
    <x v="1"/>
    <x v="2"/>
    <x v="6"/>
  </r>
  <r>
    <x v="178367"/>
    <x v="4"/>
    <x v="1"/>
    <n v="3.84"/>
    <x v="142347"/>
    <s v="781 6th St, Austin, TX 73301"/>
    <x v="8"/>
    <x v="9"/>
    <x v="7"/>
    <x v="0"/>
  </r>
  <r>
    <x v="178368"/>
    <x v="10"/>
    <x v="3"/>
    <n v="11.99"/>
    <x v="142348"/>
    <s v="602 River St, San Francisco, CA 94016"/>
    <x v="8"/>
    <x v="25"/>
    <x v="1"/>
    <x v="4"/>
  </r>
  <r>
    <x v="178369"/>
    <x v="2"/>
    <x v="0"/>
    <n v="11.95"/>
    <x v="133462"/>
    <s v="902 Cedar St, Boston, MA 02215"/>
    <x v="8"/>
    <x v="2"/>
    <x v="6"/>
    <x v="13"/>
  </r>
  <r>
    <x v="178370"/>
    <x v="9"/>
    <x v="0"/>
    <n v="600"/>
    <x v="142349"/>
    <s v="845 River St, Los Angeles, CA 90001"/>
    <x v="8"/>
    <x v="1"/>
    <x v="5"/>
    <x v="11"/>
  </r>
  <r>
    <x v="178371"/>
    <x v="3"/>
    <x v="0"/>
    <n v="149.99"/>
    <x v="142350"/>
    <s v="265 Adams St, San Francisco, CA 94016"/>
    <x v="8"/>
    <x v="3"/>
    <x v="1"/>
    <x v="0"/>
  </r>
  <r>
    <x v="178372"/>
    <x v="4"/>
    <x v="3"/>
    <n v="3.84"/>
    <x v="139871"/>
    <s v="589 1st St, Atlanta, GA 30301"/>
    <x v="8"/>
    <x v="22"/>
    <x v="2"/>
    <x v="19"/>
  </r>
  <r>
    <x v="178373"/>
    <x v="7"/>
    <x v="0"/>
    <n v="999.99"/>
    <x v="139181"/>
    <s v="459 Johnson St, Dallas, TX 75001"/>
    <x v="8"/>
    <x v="8"/>
    <x v="4"/>
    <x v="13"/>
  </r>
  <r>
    <x v="178374"/>
    <x v="11"/>
    <x v="0"/>
    <n v="150"/>
    <x v="142351"/>
    <s v="633 Main St, Boston, MA 02215"/>
    <x v="8"/>
    <x v="13"/>
    <x v="6"/>
    <x v="19"/>
  </r>
  <r>
    <x v="178375"/>
    <x v="5"/>
    <x v="0"/>
    <n v="99.99"/>
    <x v="135388"/>
    <s v="428 8th St, Los Angeles, CA 90001"/>
    <x v="8"/>
    <x v="6"/>
    <x v="5"/>
    <x v="18"/>
  </r>
  <r>
    <x v="178376"/>
    <x v="2"/>
    <x v="1"/>
    <n v="11.95"/>
    <x v="142352"/>
    <s v="26 9th St, Boston, MA 02215"/>
    <x v="8"/>
    <x v="5"/>
    <x v="6"/>
    <x v="11"/>
  </r>
  <r>
    <x v="178377"/>
    <x v="16"/>
    <x v="0"/>
    <n v="300"/>
    <x v="132720"/>
    <s v="221 Jackson St, Atlanta, GA 30301"/>
    <x v="8"/>
    <x v="21"/>
    <x v="2"/>
    <x v="10"/>
  </r>
  <r>
    <x v="178378"/>
    <x v="10"/>
    <x v="0"/>
    <n v="11.99"/>
    <x v="142353"/>
    <s v="99 14th St, New York City, NY 10001"/>
    <x v="8"/>
    <x v="12"/>
    <x v="0"/>
    <x v="3"/>
  </r>
  <r>
    <x v="178379"/>
    <x v="2"/>
    <x v="0"/>
    <n v="11.95"/>
    <x v="141809"/>
    <s v="97 5th St, San Francisco, CA 94016"/>
    <x v="8"/>
    <x v="2"/>
    <x v="1"/>
    <x v="17"/>
  </r>
  <r>
    <x v="178380"/>
    <x v="4"/>
    <x v="0"/>
    <n v="3.84"/>
    <x v="142354"/>
    <s v="267 5th St, Seattle, WA 98101"/>
    <x v="8"/>
    <x v="4"/>
    <x v="8"/>
    <x v="9"/>
  </r>
  <r>
    <x v="178381"/>
    <x v="14"/>
    <x v="0"/>
    <n v="109.99"/>
    <x v="142355"/>
    <s v="892 4th St, New York City, NY 10001"/>
    <x v="8"/>
    <x v="19"/>
    <x v="0"/>
    <x v="14"/>
  </r>
  <r>
    <x v="178382"/>
    <x v="4"/>
    <x v="0"/>
    <n v="3.84"/>
    <x v="132190"/>
    <s v="735 Highland St, New York City, NY 10001"/>
    <x v="8"/>
    <x v="4"/>
    <x v="0"/>
    <x v="8"/>
  </r>
  <r>
    <x v="178383"/>
    <x v="6"/>
    <x v="1"/>
    <n v="2.99"/>
    <x v="142356"/>
    <s v="164 Johnson St, San Francisco, CA 94016"/>
    <x v="8"/>
    <x v="10"/>
    <x v="1"/>
    <x v="9"/>
  </r>
  <r>
    <x v="178384"/>
    <x v="4"/>
    <x v="1"/>
    <n v="3.84"/>
    <x v="139694"/>
    <s v="36 West St, Atlanta, GA 30301"/>
    <x v="8"/>
    <x v="9"/>
    <x v="2"/>
    <x v="13"/>
  </r>
  <r>
    <x v="178385"/>
    <x v="11"/>
    <x v="0"/>
    <n v="150"/>
    <x v="142357"/>
    <s v="656 Maple St, Boston, MA 02215"/>
    <x v="8"/>
    <x v="13"/>
    <x v="6"/>
    <x v="11"/>
  </r>
  <r>
    <x v="178386"/>
    <x v="13"/>
    <x v="0"/>
    <n v="700"/>
    <x v="142358"/>
    <s v="512 13th St, Atlanta, GA 30301"/>
    <x v="8"/>
    <x v="18"/>
    <x v="2"/>
    <x v="11"/>
  </r>
  <r>
    <x v="178387"/>
    <x v="16"/>
    <x v="0"/>
    <n v="300"/>
    <x v="142359"/>
    <s v="782 Elm St, Boston, MA 02215"/>
    <x v="8"/>
    <x v="21"/>
    <x v="6"/>
    <x v="4"/>
  </r>
  <r>
    <x v="178388"/>
    <x v="10"/>
    <x v="1"/>
    <n v="11.99"/>
    <x v="139604"/>
    <s v="606 Pine St, Portland, OR 97035"/>
    <x v="8"/>
    <x v="15"/>
    <x v="3"/>
    <x v="5"/>
  </r>
  <r>
    <x v="178389"/>
    <x v="3"/>
    <x v="0"/>
    <n v="149.99"/>
    <x v="142360"/>
    <s v="159 Maple St, San Francisco, CA 94016"/>
    <x v="8"/>
    <x v="3"/>
    <x v="1"/>
    <x v="1"/>
  </r>
  <r>
    <x v="178390"/>
    <x v="3"/>
    <x v="0"/>
    <n v="149.99"/>
    <x v="142361"/>
    <s v="222 Walnut St, Austin, TX 73301"/>
    <x v="8"/>
    <x v="3"/>
    <x v="7"/>
    <x v="8"/>
  </r>
  <r>
    <x v="178390"/>
    <x v="5"/>
    <x v="0"/>
    <n v="99.99"/>
    <x v="142361"/>
    <s v="222 Walnut St, Austin, TX 73301"/>
    <x v="8"/>
    <x v="6"/>
    <x v="7"/>
    <x v="8"/>
  </r>
  <r>
    <x v="178391"/>
    <x v="11"/>
    <x v="0"/>
    <n v="150"/>
    <x v="133416"/>
    <s v="382 11th St, San Francisco, CA 94016"/>
    <x v="8"/>
    <x v="13"/>
    <x v="1"/>
    <x v="11"/>
  </r>
  <r>
    <x v="178392"/>
    <x v="10"/>
    <x v="0"/>
    <n v="11.99"/>
    <x v="142362"/>
    <s v="233 7th St, New York City, NY 10001"/>
    <x v="8"/>
    <x v="12"/>
    <x v="0"/>
    <x v="17"/>
  </r>
  <r>
    <x v="178393"/>
    <x v="4"/>
    <x v="0"/>
    <n v="3.84"/>
    <x v="142363"/>
    <s v="583 Dogwood St, New York City, NY 10001"/>
    <x v="8"/>
    <x v="4"/>
    <x v="0"/>
    <x v="11"/>
  </r>
  <r>
    <x v="178394"/>
    <x v="4"/>
    <x v="0"/>
    <n v="3.84"/>
    <x v="142364"/>
    <s v="408 Hickory St, San Francisco, CA 94016"/>
    <x v="8"/>
    <x v="4"/>
    <x v="1"/>
    <x v="1"/>
  </r>
  <r>
    <x v="178395"/>
    <x v="13"/>
    <x v="0"/>
    <n v="700"/>
    <x v="139415"/>
    <s v="505 North St, New York City, NY 10001"/>
    <x v="8"/>
    <x v="18"/>
    <x v="0"/>
    <x v="9"/>
  </r>
  <r>
    <x v="178395"/>
    <x v="11"/>
    <x v="0"/>
    <n v="150"/>
    <x v="139415"/>
    <s v="505 North St, New York City, NY 10001"/>
    <x v="8"/>
    <x v="13"/>
    <x v="0"/>
    <x v="9"/>
  </r>
  <r>
    <x v="178396"/>
    <x v="16"/>
    <x v="0"/>
    <n v="300"/>
    <x v="142365"/>
    <s v="464 Ridge St, Boston, MA 02215"/>
    <x v="8"/>
    <x v="21"/>
    <x v="6"/>
    <x v="18"/>
  </r>
  <r>
    <x v="178397"/>
    <x v="4"/>
    <x v="1"/>
    <n v="3.84"/>
    <x v="142366"/>
    <s v="697 Forest St, Dallas, TX 75001"/>
    <x v="8"/>
    <x v="9"/>
    <x v="4"/>
    <x v="19"/>
  </r>
  <r>
    <x v="178398"/>
    <x v="8"/>
    <x v="0"/>
    <n v="14.95"/>
    <x v="142367"/>
    <s v="317 Madison St, Los Angeles, CA 90001"/>
    <x v="8"/>
    <x v="11"/>
    <x v="5"/>
    <x v="16"/>
  </r>
  <r>
    <x v="178399"/>
    <x v="2"/>
    <x v="0"/>
    <n v="11.95"/>
    <x v="138646"/>
    <s v="402 11th St, Boston, MA 02215"/>
    <x v="8"/>
    <x v="2"/>
    <x v="6"/>
    <x v="19"/>
  </r>
  <r>
    <x v="178400"/>
    <x v="8"/>
    <x v="0"/>
    <n v="14.95"/>
    <x v="142368"/>
    <s v="18 Maple St, Boston, MA 02215"/>
    <x v="8"/>
    <x v="11"/>
    <x v="6"/>
    <x v="16"/>
  </r>
  <r>
    <x v="178401"/>
    <x v="7"/>
    <x v="0"/>
    <n v="999.99"/>
    <x v="142369"/>
    <s v="549 Adams St, Los Angeles, CA 90001"/>
    <x v="8"/>
    <x v="8"/>
    <x v="5"/>
    <x v="8"/>
  </r>
  <r>
    <x v="178402"/>
    <x v="4"/>
    <x v="0"/>
    <n v="3.84"/>
    <x v="142370"/>
    <s v="829 Jackson St, New York City, NY 10001"/>
    <x v="8"/>
    <x v="4"/>
    <x v="0"/>
    <x v="8"/>
  </r>
  <r>
    <x v="178403"/>
    <x v="1"/>
    <x v="0"/>
    <n v="600"/>
    <x v="142371"/>
    <s v="749 Madison St, San Francisco, CA 94016"/>
    <x v="8"/>
    <x v="1"/>
    <x v="1"/>
    <x v="4"/>
  </r>
  <r>
    <x v="178404"/>
    <x v="10"/>
    <x v="0"/>
    <n v="11.99"/>
    <x v="142372"/>
    <s v="745 8th St, Dallas, TX 75001"/>
    <x v="8"/>
    <x v="12"/>
    <x v="4"/>
    <x v="18"/>
  </r>
  <r>
    <x v="178405"/>
    <x v="8"/>
    <x v="0"/>
    <n v="14.95"/>
    <x v="142373"/>
    <s v="371 6th St, Los Angeles, CA 90001"/>
    <x v="8"/>
    <x v="11"/>
    <x v="5"/>
    <x v="2"/>
  </r>
  <r>
    <x v="178406"/>
    <x v="4"/>
    <x v="0"/>
    <n v="3.84"/>
    <x v="132658"/>
    <s v="997 Meadow St, Dallas, TX 75001"/>
    <x v="8"/>
    <x v="4"/>
    <x v="4"/>
    <x v="11"/>
  </r>
  <r>
    <x v="178407"/>
    <x v="8"/>
    <x v="0"/>
    <n v="14.95"/>
    <x v="135420"/>
    <s v="787 Jackson St, San Francisco, CA 94016"/>
    <x v="8"/>
    <x v="11"/>
    <x v="1"/>
    <x v="8"/>
  </r>
  <r>
    <x v="178408"/>
    <x v="4"/>
    <x v="0"/>
    <n v="3.84"/>
    <x v="140860"/>
    <s v="620 Park St, Atlanta, GA 30301"/>
    <x v="8"/>
    <x v="4"/>
    <x v="2"/>
    <x v="13"/>
  </r>
  <r>
    <x v="178409"/>
    <x v="11"/>
    <x v="0"/>
    <n v="150"/>
    <x v="142374"/>
    <s v="990 Walnut St, Los Angeles, CA 90001"/>
    <x v="8"/>
    <x v="13"/>
    <x v="5"/>
    <x v="8"/>
  </r>
  <r>
    <x v="178409"/>
    <x v="4"/>
    <x v="0"/>
    <n v="3.84"/>
    <x v="142374"/>
    <s v="990 Walnut St, Los Angeles, CA 90001"/>
    <x v="8"/>
    <x v="4"/>
    <x v="5"/>
    <x v="8"/>
  </r>
  <r>
    <x v="178410"/>
    <x v="15"/>
    <x v="0"/>
    <n v="379.99"/>
    <x v="142375"/>
    <s v="508 West St, San Francisco, CA 94016"/>
    <x v="8"/>
    <x v="20"/>
    <x v="1"/>
    <x v="6"/>
  </r>
  <r>
    <x v="178411"/>
    <x v="9"/>
    <x v="0"/>
    <n v="600"/>
    <x v="142376"/>
    <s v="819 Pine St, New York City, NY 10001"/>
    <x v="8"/>
    <x v="1"/>
    <x v="0"/>
    <x v="4"/>
  </r>
  <r>
    <x v="178411"/>
    <x v="2"/>
    <x v="0"/>
    <n v="11.95"/>
    <x v="142376"/>
    <s v="819 Pine St, New York City, NY 10001"/>
    <x v="8"/>
    <x v="2"/>
    <x v="0"/>
    <x v="4"/>
  </r>
  <r>
    <x v="178412"/>
    <x v="18"/>
    <x v="0"/>
    <n v="600"/>
    <x v="142377"/>
    <s v="447 Spruce St, New York City, NY 10001"/>
    <x v="8"/>
    <x v="1"/>
    <x v="0"/>
    <x v="9"/>
  </r>
  <r>
    <x v="178413"/>
    <x v="4"/>
    <x v="0"/>
    <n v="3.84"/>
    <x v="142378"/>
    <s v="703 14th St, Portland, ME 04101"/>
    <x v="8"/>
    <x v="4"/>
    <x v="3"/>
    <x v="4"/>
  </r>
  <r>
    <x v="178414"/>
    <x v="2"/>
    <x v="0"/>
    <n v="11.95"/>
    <x v="136812"/>
    <s v="801 9th St, Austin, TX 73301"/>
    <x v="8"/>
    <x v="2"/>
    <x v="7"/>
    <x v="4"/>
  </r>
  <r>
    <x v="178415"/>
    <x v="2"/>
    <x v="0"/>
    <n v="11.95"/>
    <x v="142379"/>
    <s v="615 Elm St, Boston, MA 02215"/>
    <x v="8"/>
    <x v="2"/>
    <x v="6"/>
    <x v="3"/>
  </r>
  <r>
    <x v="178416"/>
    <x v="5"/>
    <x v="0"/>
    <n v="99.99"/>
    <x v="142380"/>
    <s v="448 10th St, Los Angeles, CA 90001"/>
    <x v="8"/>
    <x v="6"/>
    <x v="5"/>
    <x v="15"/>
  </r>
  <r>
    <x v="178417"/>
    <x v="6"/>
    <x v="0"/>
    <n v="2.99"/>
    <x v="142381"/>
    <s v="665 South St, San Francisco, CA 94016"/>
    <x v="8"/>
    <x v="17"/>
    <x v="1"/>
    <x v="1"/>
  </r>
  <r>
    <x v="178418"/>
    <x v="8"/>
    <x v="0"/>
    <n v="14.95"/>
    <x v="136663"/>
    <s v="99 Lincoln St, New York City, NY 10001"/>
    <x v="8"/>
    <x v="11"/>
    <x v="0"/>
    <x v="7"/>
  </r>
  <r>
    <x v="178419"/>
    <x v="6"/>
    <x v="1"/>
    <n v="2.99"/>
    <x v="138288"/>
    <s v="23 1st St, New York City, NY 10001"/>
    <x v="8"/>
    <x v="10"/>
    <x v="0"/>
    <x v="4"/>
  </r>
  <r>
    <x v="178420"/>
    <x v="2"/>
    <x v="0"/>
    <n v="11.95"/>
    <x v="142382"/>
    <s v="802 Church St, Los Angeles, CA 90001"/>
    <x v="8"/>
    <x v="2"/>
    <x v="5"/>
    <x v="2"/>
  </r>
  <r>
    <x v="178421"/>
    <x v="2"/>
    <x v="0"/>
    <n v="11.95"/>
    <x v="142383"/>
    <s v="449 12th St, Seattle, WA 98101"/>
    <x v="8"/>
    <x v="2"/>
    <x v="8"/>
    <x v="13"/>
  </r>
  <r>
    <x v="178422"/>
    <x v="15"/>
    <x v="0"/>
    <n v="379.99"/>
    <x v="142384"/>
    <s v="497 1st St, San Francisco, CA 94016"/>
    <x v="8"/>
    <x v="20"/>
    <x v="1"/>
    <x v="17"/>
  </r>
  <r>
    <x v="178423"/>
    <x v="10"/>
    <x v="0"/>
    <n v="11.99"/>
    <x v="142385"/>
    <s v="594 Meadow St, New York City, NY 10001"/>
    <x v="8"/>
    <x v="12"/>
    <x v="0"/>
    <x v="11"/>
  </r>
  <r>
    <x v="178424"/>
    <x v="17"/>
    <x v="0"/>
    <n v="389.99"/>
    <x v="142386"/>
    <s v="350 10th St, San Francisco, CA 94016"/>
    <x v="8"/>
    <x v="23"/>
    <x v="1"/>
    <x v="7"/>
  </r>
  <r>
    <x v="178425"/>
    <x v="14"/>
    <x v="0"/>
    <n v="109.99"/>
    <x v="135210"/>
    <s v="798 Park St, San Francisco, CA 94016"/>
    <x v="8"/>
    <x v="19"/>
    <x v="1"/>
    <x v="3"/>
  </r>
  <r>
    <x v="178426"/>
    <x v="6"/>
    <x v="0"/>
    <n v="2.99"/>
    <x v="142387"/>
    <s v="688 1st St, New York City, NY 10001"/>
    <x v="8"/>
    <x v="17"/>
    <x v="0"/>
    <x v="13"/>
  </r>
  <r>
    <x v="178427"/>
    <x v="8"/>
    <x v="0"/>
    <n v="14.95"/>
    <x v="142388"/>
    <s v="590 Wilson St, Los Angeles, CA 90001"/>
    <x v="8"/>
    <x v="11"/>
    <x v="5"/>
    <x v="17"/>
  </r>
  <r>
    <x v="178428"/>
    <x v="6"/>
    <x v="0"/>
    <n v="2.99"/>
    <x v="142389"/>
    <s v="891 South St, Atlanta, GA 30301"/>
    <x v="8"/>
    <x v="17"/>
    <x v="2"/>
    <x v="23"/>
  </r>
  <r>
    <x v="178429"/>
    <x v="8"/>
    <x v="0"/>
    <n v="14.95"/>
    <x v="142390"/>
    <s v="847 Main St, Atlanta, GA 30301"/>
    <x v="8"/>
    <x v="11"/>
    <x v="2"/>
    <x v="10"/>
  </r>
  <r>
    <x v="178430"/>
    <x v="13"/>
    <x v="0"/>
    <n v="700"/>
    <x v="142391"/>
    <s v="685 Hickory St, New York City, NY 10001"/>
    <x v="8"/>
    <x v="18"/>
    <x v="0"/>
    <x v="5"/>
  </r>
  <r>
    <x v="178430"/>
    <x v="8"/>
    <x v="0"/>
    <n v="14.95"/>
    <x v="142391"/>
    <s v="685 Hickory St, New York City, NY 10001"/>
    <x v="8"/>
    <x v="11"/>
    <x v="0"/>
    <x v="5"/>
  </r>
  <r>
    <x v="178431"/>
    <x v="0"/>
    <x v="0"/>
    <n v="1700"/>
    <x v="142392"/>
    <s v="975 2nd St, Los Angeles, CA 90001"/>
    <x v="8"/>
    <x v="0"/>
    <x v="5"/>
    <x v="5"/>
  </r>
  <r>
    <x v="178432"/>
    <x v="6"/>
    <x v="0"/>
    <n v="2.99"/>
    <x v="140276"/>
    <s v="795 Pine St, Boston, MA 02215"/>
    <x v="8"/>
    <x v="17"/>
    <x v="6"/>
    <x v="11"/>
  </r>
  <r>
    <x v="178433"/>
    <x v="3"/>
    <x v="0"/>
    <n v="149.99"/>
    <x v="134511"/>
    <s v="495 North St, New York City, NY 10001"/>
    <x v="8"/>
    <x v="3"/>
    <x v="0"/>
    <x v="11"/>
  </r>
  <r>
    <x v="178434"/>
    <x v="2"/>
    <x v="0"/>
    <n v="11.95"/>
    <x v="139914"/>
    <s v="319 Ridge St, San Francisco, CA 94016"/>
    <x v="8"/>
    <x v="2"/>
    <x v="1"/>
    <x v="2"/>
  </r>
  <r>
    <x v="178435"/>
    <x v="2"/>
    <x v="0"/>
    <n v="11.95"/>
    <x v="142393"/>
    <s v="916 Main St, San Francisco, CA 94016"/>
    <x v="8"/>
    <x v="2"/>
    <x v="1"/>
    <x v="2"/>
  </r>
  <r>
    <x v="178436"/>
    <x v="6"/>
    <x v="0"/>
    <n v="2.99"/>
    <x v="142394"/>
    <s v="209 11th St, Atlanta, GA 30301"/>
    <x v="8"/>
    <x v="17"/>
    <x v="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19D11-BF8F-4581-9C2C-13032173761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41:B60" firstHeaderRow="1" firstDataRow="1" firstDataCol="1"/>
  <pivotFields count="10">
    <pivotField multipleItemSelectionAllowed="1" showAll="0">
      <items count="178438"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23"/>
        <item x="171824"/>
        <item x="171825"/>
        <item x="171826"/>
        <item x="171827"/>
        <item x="171828"/>
        <item x="171829"/>
        <item x="171830"/>
        <item x="171831"/>
        <item x="171832"/>
        <item x="171833"/>
        <item x="171834"/>
        <item x="171835"/>
        <item x="171836"/>
        <item x="171837"/>
        <item x="171838"/>
        <item x="171839"/>
        <item x="171840"/>
        <item x="171841"/>
        <item x="171842"/>
        <item x="171843"/>
        <item x="171844"/>
        <item x="171845"/>
        <item x="171846"/>
        <item x="171847"/>
        <item x="171848"/>
        <item x="171849"/>
        <item x="171850"/>
        <item x="171851"/>
        <item x="171852"/>
        <item x="171853"/>
        <item x="171854"/>
        <item x="171855"/>
        <item x="171856"/>
        <item x="171857"/>
        <item x="171858"/>
        <item x="171859"/>
        <item x="171860"/>
        <item x="171861"/>
        <item x="171862"/>
        <item x="171863"/>
        <item x="171864"/>
        <item x="171865"/>
        <item x="171866"/>
        <item x="171867"/>
        <item x="171868"/>
        <item x="171869"/>
        <item x="171870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52"/>
        <item x="155953"/>
        <item x="155954"/>
        <item x="155955"/>
        <item x="155956"/>
        <item x="155957"/>
        <item x="155958"/>
        <item x="155959"/>
        <item x="155960"/>
        <item x="155961"/>
        <item x="155962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t="default"/>
      </items>
    </pivotField>
    <pivotField axis="axisRow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22" showAll="0">
      <items count="142396">
        <item x="108220"/>
        <item x="108853"/>
        <item x="109885"/>
        <item x="110375"/>
        <item x="109891"/>
        <item x="103231"/>
        <item x="110104"/>
        <item x="103933"/>
        <item x="107185"/>
        <item x="102818"/>
        <item x="106111"/>
        <item x="106523"/>
        <item x="104250"/>
        <item x="108898"/>
        <item x="102866"/>
        <item x="110076"/>
        <item x="107044"/>
        <item x="107199"/>
        <item x="106278"/>
        <item x="103651"/>
        <item x="110704"/>
        <item x="109950"/>
        <item x="105164"/>
        <item x="106357"/>
        <item x="107141"/>
        <item x="103687"/>
        <item x="105875"/>
        <item x="108425"/>
        <item x="107541"/>
        <item x="103629"/>
        <item x="110342"/>
        <item x="107249"/>
        <item x="110724"/>
        <item x="109913"/>
        <item x="108629"/>
        <item x="103923"/>
        <item x="107238"/>
        <item x="104775"/>
        <item x="105106"/>
        <item x="110070"/>
        <item x="104011"/>
        <item x="109593"/>
        <item x="106742"/>
        <item x="103112"/>
        <item x="106197"/>
        <item x="103757"/>
        <item x="102744"/>
        <item x="105845"/>
        <item x="106951"/>
        <item x="108872"/>
        <item x="102821"/>
        <item x="104958"/>
        <item x="108794"/>
        <item x="103162"/>
        <item x="108011"/>
        <item x="105642"/>
        <item x="108472"/>
        <item x="105120"/>
        <item x="102852"/>
        <item x="107609"/>
        <item x="108885"/>
        <item x="107910"/>
        <item x="106067"/>
        <item x="110406"/>
        <item x="108250"/>
        <item x="103018"/>
        <item x="107360"/>
        <item x="108316"/>
        <item x="105592"/>
        <item x="107861"/>
        <item x="103655"/>
        <item x="108883"/>
        <item x="109173"/>
        <item x="105083"/>
        <item x="107648"/>
        <item x="110001"/>
        <item x="103058"/>
        <item x="103750"/>
        <item x="103786"/>
        <item x="110026"/>
        <item x="104366"/>
        <item x="107520"/>
        <item x="110437"/>
        <item x="106002"/>
        <item x="108368"/>
        <item x="103673"/>
        <item x="106565"/>
        <item x="105806"/>
        <item x="110332"/>
        <item x="109848"/>
        <item x="104177"/>
        <item x="106296"/>
        <item x="110599"/>
        <item x="109506"/>
        <item x="103510"/>
        <item x="105142"/>
        <item x="108346"/>
        <item x="104398"/>
        <item x="103033"/>
        <item x="104965"/>
        <item x="109045"/>
        <item x="103607"/>
        <item x="102835"/>
        <item x="110016"/>
        <item x="105967"/>
        <item x="108377"/>
        <item x="108161"/>
        <item x="103204"/>
        <item x="108080"/>
        <item x="108039"/>
        <item x="103143"/>
        <item x="108931"/>
        <item x="104572"/>
        <item x="110658"/>
        <item x="109414"/>
        <item x="106159"/>
        <item x="108181"/>
        <item x="108896"/>
        <item x="104821"/>
        <item x="103840"/>
        <item x="103146"/>
        <item x="105014"/>
        <item x="103983"/>
        <item x="104369"/>
        <item x="108355"/>
        <item x="109151"/>
        <item x="107224"/>
        <item x="108634"/>
        <item x="103353"/>
        <item x="109476"/>
        <item x="105659"/>
        <item x="110579"/>
        <item x="109342"/>
        <item x="107464"/>
        <item x="105792"/>
        <item x="104917"/>
        <item x="108810"/>
        <item x="103375"/>
        <item x="102831"/>
        <item x="105928"/>
        <item x="102909"/>
        <item x="109422"/>
        <item x="107920"/>
        <item x="105513"/>
        <item x="103795"/>
        <item x="106393"/>
        <item x="110353"/>
        <item x="110479"/>
        <item x="105985"/>
        <item x="106384"/>
        <item x="107313"/>
        <item x="104773"/>
        <item x="104925"/>
        <item x="102767"/>
        <item x="110231"/>
        <item x="106646"/>
        <item x="110478"/>
        <item x="108563"/>
        <item x="106163"/>
        <item x="104812"/>
        <item x="105721"/>
        <item x="108894"/>
        <item x="103095"/>
        <item x="108929"/>
        <item x="107802"/>
        <item x="103558"/>
        <item x="109375"/>
        <item x="110147"/>
        <item x="108616"/>
        <item x="105612"/>
        <item x="108511"/>
        <item x="109300"/>
        <item x="106166"/>
        <item x="105527"/>
        <item x="104573"/>
        <item x="107918"/>
        <item x="103835"/>
        <item x="104048"/>
        <item x="107533"/>
        <item x="105561"/>
        <item x="107413"/>
        <item x="107549"/>
        <item x="109876"/>
        <item x="107741"/>
        <item x="104544"/>
        <item x="104640"/>
        <item x="106993"/>
        <item x="105920"/>
        <item x="109612"/>
        <item x="107960"/>
        <item x="106158"/>
        <item x="110593"/>
        <item x="108601"/>
        <item x="106735"/>
        <item x="104362"/>
        <item x="108835"/>
        <item x="108521"/>
        <item x="110426"/>
        <item x="104239"/>
        <item x="107482"/>
        <item x="107923"/>
        <item x="105914"/>
        <item x="108110"/>
        <item x="104002"/>
        <item x="103487"/>
        <item x="103447"/>
        <item x="105701"/>
        <item x="105136"/>
        <item x="103288"/>
        <item x="107862"/>
        <item x="110294"/>
        <item x="104839"/>
        <item x="108585"/>
        <item x="110114"/>
        <item x="108855"/>
        <item x="107272"/>
        <item x="109569"/>
        <item x="103782"/>
        <item x="103145"/>
        <item x="104444"/>
        <item x="105255"/>
        <item x="106304"/>
        <item x="107925"/>
        <item x="104589"/>
        <item x="107103"/>
        <item x="106449"/>
        <item x="109842"/>
        <item x="105588"/>
        <item x="105528"/>
        <item x="102911"/>
        <item x="109330"/>
        <item x="107989"/>
        <item x="106496"/>
        <item x="105157"/>
        <item x="102762"/>
        <item x="103561"/>
        <item x="107494"/>
        <item x="109013"/>
        <item x="109920"/>
        <item x="103825"/>
        <item x="108747"/>
        <item x="109171"/>
        <item x="108017"/>
        <item x="104905"/>
        <item x="103812"/>
        <item x="105393"/>
        <item x="108174"/>
        <item x="107476"/>
        <item x="108340"/>
        <item x="107852"/>
        <item x="107922"/>
        <item x="103103"/>
        <item x="107287"/>
        <item x="104558"/>
        <item x="109355"/>
        <item x="104926"/>
        <item x="110527"/>
        <item x="108838"/>
        <item x="105180"/>
        <item x="107623"/>
        <item x="103105"/>
        <item x="103139"/>
        <item x="109398"/>
        <item x="110545"/>
        <item x="105600"/>
        <item x="106571"/>
        <item x="108969"/>
        <item x="103402"/>
        <item x="108949"/>
        <item x="106015"/>
        <item x="102970"/>
        <item x="108243"/>
        <item x="104084"/>
        <item x="110292"/>
        <item x="108879"/>
        <item x="108456"/>
        <item x="108648"/>
        <item x="102792"/>
        <item x="105492"/>
        <item x="103434"/>
        <item x="103236"/>
        <item x="109908"/>
        <item x="106734"/>
        <item x="103490"/>
        <item x="104537"/>
        <item x="105200"/>
        <item x="104158"/>
        <item x="110665"/>
        <item x="110101"/>
        <item x="108916"/>
        <item x="103741"/>
        <item x="105436"/>
        <item x="103700"/>
        <item x="106764"/>
        <item x="103302"/>
        <item x="108046"/>
        <item x="109631"/>
        <item x="106705"/>
        <item x="106443"/>
        <item x="105229"/>
        <item x="104893"/>
        <item x="103955"/>
        <item x="108207"/>
        <item x="109406"/>
        <item x="104620"/>
        <item x="107254"/>
        <item x="103296"/>
        <item x="110778"/>
        <item x="102962"/>
        <item x="106135"/>
        <item x="103155"/>
        <item x="107253"/>
        <item x="109785"/>
        <item x="106950"/>
        <item x="109935"/>
        <item x="105197"/>
        <item x="103834"/>
        <item x="107552"/>
        <item x="107121"/>
        <item x="104835"/>
        <item x="108338"/>
        <item x="110445"/>
        <item x="103278"/>
        <item x="102993"/>
        <item x="107010"/>
        <item x="107855"/>
        <item x="110347"/>
        <item x="106360"/>
        <item x="107475"/>
        <item x="109144"/>
        <item x="104795"/>
        <item x="103199"/>
        <item x="105530"/>
        <item x="110138"/>
        <item x="105011"/>
        <item x="109033"/>
        <item x="109979"/>
        <item x="108485"/>
        <item x="106703"/>
        <item x="106672"/>
        <item x="104294"/>
        <item x="103689"/>
        <item x="103900"/>
        <item x="108417"/>
        <item x="105491"/>
        <item x="105307"/>
        <item x="106385"/>
        <item x="106825"/>
        <item x="103416"/>
        <item x="106375"/>
        <item x="105576"/>
        <item x="109283"/>
        <item x="104199"/>
        <item x="108919"/>
        <item x="103023"/>
        <item x="103383"/>
        <item x="109109"/>
        <item x="106511"/>
        <item x="104930"/>
        <item x="105807"/>
        <item x="103428"/>
        <item x="102918"/>
        <item x="108376"/>
        <item x="103525"/>
        <item x="105293"/>
        <item x="104830"/>
        <item x="105437"/>
        <item x="106738"/>
        <item x="108396"/>
        <item x="107415"/>
        <item x="107776"/>
        <item x="106651"/>
        <item x="104807"/>
        <item x="108048"/>
        <item x="105915"/>
        <item x="107587"/>
        <item x="104833"/>
        <item x="106269"/>
        <item x="103971"/>
        <item x="106133"/>
        <item x="109131"/>
        <item x="104198"/>
        <item x="108147"/>
        <item x="103426"/>
        <item x="109750"/>
        <item x="108371"/>
        <item x="105948"/>
        <item x="109720"/>
        <item x="104279"/>
        <item x="107786"/>
        <item x="110063"/>
        <item x="108808"/>
        <item x="108167"/>
        <item x="104135"/>
        <item x="107942"/>
        <item x="107456"/>
        <item x="106142"/>
        <item x="110537"/>
        <item x="110126"/>
        <item x="106113"/>
        <item x="110140"/>
        <item x="108707"/>
        <item x="103982"/>
        <item x="108085"/>
        <item x="107779"/>
        <item x="104818"/>
        <item x="109104"/>
        <item x="105007"/>
        <item x="108683"/>
        <item x="102785"/>
        <item x="105300"/>
        <item x="103839"/>
        <item x="104046"/>
        <item x="107342"/>
        <item x="107716"/>
        <item x="107176"/>
        <item x="106625"/>
        <item x="107158"/>
        <item x="108240"/>
        <item x="110448"/>
        <item x="108736"/>
        <item x="104105"/>
        <item x="109849"/>
        <item x="110335"/>
        <item x="109023"/>
        <item x="106608"/>
        <item x="106620"/>
        <item x="110036"/>
        <item x="109581"/>
        <item x="108720"/>
        <item x="105824"/>
        <item x="108477"/>
        <item x="109405"/>
        <item x="103574"/>
        <item x="106584"/>
        <item x="106112"/>
        <item x="103547"/>
        <item x="108394"/>
        <item x="109557"/>
        <item x="107214"/>
        <item x="103641"/>
        <item x="106700"/>
        <item x="108004"/>
        <item x="109461"/>
        <item x="104868"/>
        <item x="110528"/>
        <item x="108380"/>
        <item x="106317"/>
        <item x="107328"/>
        <item x="108900"/>
        <item x="104358"/>
        <item x="106312"/>
        <item x="105139"/>
        <item x="109999"/>
        <item x="104805"/>
        <item x="107184"/>
        <item x="107144"/>
        <item x="109813"/>
        <item x="105786"/>
        <item x="107122"/>
        <item x="108978"/>
        <item x="104796"/>
        <item x="103258"/>
        <item x="105486"/>
        <item x="108410"/>
        <item x="104033"/>
        <item x="107642"/>
        <item x="105790"/>
        <item x="106325"/>
        <item x="106939"/>
        <item x="107143"/>
        <item x="109430"/>
        <item x="103298"/>
        <item x="103254"/>
        <item x="106260"/>
        <item x="104927"/>
        <item x="109059"/>
        <item x="110018"/>
        <item x="109236"/>
        <item x="106720"/>
        <item x="102788"/>
        <item x="107556"/>
        <item x="105558"/>
        <item x="103509"/>
        <item x="103618"/>
        <item x="108742"/>
        <item x="105635"/>
        <item x="105992"/>
        <item x="106154"/>
        <item x="105518"/>
        <item x="108763"/>
        <item x="107165"/>
        <item x="110670"/>
        <item x="104165"/>
        <item x="108717"/>
        <item x="109082"/>
        <item x="106988"/>
        <item x="109547"/>
        <item x="107547"/>
        <item x="106358"/>
        <item x="109215"/>
        <item x="107489"/>
        <item x="104255"/>
        <item x="105499"/>
        <item x="104039"/>
        <item x="103477"/>
        <item x="103273"/>
        <item x="106314"/>
        <item x="102864"/>
        <item x="102768"/>
        <item x="104574"/>
        <item x="106254"/>
        <item x="103488"/>
        <item x="109688"/>
        <item x="109817"/>
        <item x="103760"/>
        <item x="110532"/>
        <item x="109946"/>
        <item x="106458"/>
        <item x="104012"/>
        <item x="106441"/>
        <item x="104622"/>
        <item x="109856"/>
        <item x="103253"/>
        <item x="104057"/>
        <item x="106624"/>
        <item x="104613"/>
        <item x="106650"/>
        <item x="103022"/>
        <item x="108255"/>
        <item x="107932"/>
        <item x="106572"/>
        <item x="108554"/>
        <item x="107665"/>
        <item x="106397"/>
        <item x="108244"/>
        <item x="102886"/>
        <item x="110582"/>
        <item x="106556"/>
        <item x="106940"/>
        <item x="107262"/>
        <item x="109497"/>
        <item x="104056"/>
        <item x="103087"/>
        <item x="106493"/>
        <item x="105698"/>
        <item x="103993"/>
        <item x="108632"/>
        <item x="110430"/>
        <item x="106266"/>
        <item x="106195"/>
        <item x="107288"/>
        <item x="107982"/>
        <item x="109418"/>
        <item x="109230"/>
        <item x="104153"/>
        <item x="105998"/>
        <item x="106289"/>
        <item x="105736"/>
        <item x="109445"/>
        <item x="102938"/>
        <item x="103861"/>
        <item x="106245"/>
        <item x="109773"/>
        <item x="104542"/>
        <item x="102919"/>
        <item x="108995"/>
        <item x="108886"/>
        <item x="108384"/>
        <item x="105021"/>
        <item x="108526"/>
        <item x="105727"/>
        <item x="110696"/>
        <item x="108242"/>
        <item x="103864"/>
        <item x="108725"/>
        <item x="102766"/>
        <item x="106321"/>
        <item x="103950"/>
        <item x="105392"/>
        <item x="110320"/>
        <item x="106047"/>
        <item x="109698"/>
        <item x="109237"/>
        <item x="104465"/>
        <item x="106804"/>
        <item x="109661"/>
        <item x="107469"/>
        <item x="109153"/>
        <item x="107077"/>
        <item x="109812"/>
        <item x="108280"/>
        <item x="105493"/>
        <item x="105560"/>
        <item x="105880"/>
        <item x="103035"/>
        <item x="105408"/>
        <item x="104625"/>
        <item x="108562"/>
        <item x="105819"/>
        <item x="102856"/>
        <item x="109168"/>
        <item x="108134"/>
        <item x="103988"/>
        <item x="106060"/>
        <item x="107593"/>
        <item x="108558"/>
        <item x="107014"/>
        <item x="109128"/>
        <item x="107693"/>
        <item x="106417"/>
        <item x="103638"/>
        <item x="110180"/>
        <item x="104091"/>
        <item x="108761"/>
        <item x="104823"/>
        <item x="107790"/>
        <item x="104961"/>
        <item x="103967"/>
        <item x="105684"/>
        <item x="109825"/>
        <item x="106874"/>
        <item x="103783"/>
        <item x="107773"/>
        <item x="104133"/>
        <item x="110303"/>
        <item x="107857"/>
        <item x="106600"/>
        <item x="105960"/>
        <item x="109254"/>
        <item x="107815"/>
        <item x="104047"/>
        <item x="109826"/>
        <item x="103503"/>
        <item x="103352"/>
        <item x="107916"/>
        <item x="104677"/>
        <item x="104624"/>
        <item x="107719"/>
        <item x="107020"/>
        <item x="104170"/>
        <item x="110689"/>
        <item x="108787"/>
        <item x="105729"/>
        <item x="110622"/>
        <item x="106852"/>
        <item x="109252"/>
        <item x="108393"/>
        <item x="109811"/>
        <item x="109475"/>
        <item x="108977"/>
        <item x="110321"/>
        <item x="107052"/>
        <item x="105090"/>
        <item x="109756"/>
        <item x="108295"/>
        <item x="110439"/>
        <item x="107001"/>
        <item x="110459"/>
        <item x="105522"/>
        <item x="109080"/>
        <item x="109667"/>
        <item x="107692"/>
        <item x="105414"/>
        <item x="106063"/>
        <item x="106420"/>
        <item x="103705"/>
        <item x="103713"/>
        <item x="104995"/>
        <item x="106298"/>
        <item x="105465"/>
        <item x="108221"/>
        <item x="104709"/>
        <item x="107096"/>
        <item x="106610"/>
        <item x="109505"/>
        <item x="103818"/>
        <item x="104495"/>
        <item x="103147"/>
        <item x="104019"/>
        <item x="104689"/>
        <item x="103994"/>
        <item x="105857"/>
        <item x="104300"/>
        <item x="103890"/>
        <item x="109078"/>
        <item x="105860"/>
        <item x="106709"/>
        <item x="102883"/>
        <item x="108840"/>
        <item x="108597"/>
        <item x="104875"/>
        <item x="110139"/>
        <item x="103044"/>
        <item x="106065"/>
        <item x="104837"/>
        <item x="104939"/>
        <item x="106631"/>
        <item x="106960"/>
        <item x="106021"/>
        <item x="104024"/>
        <item x="103176"/>
        <item x="109480"/>
        <item x="105033"/>
        <item x="107632"/>
        <item x="106322"/>
        <item x="103330"/>
        <item x="109872"/>
        <item x="108359"/>
        <item x="108423"/>
        <item x="109484"/>
        <item x="102781"/>
        <item x="104490"/>
        <item x="104088"/>
        <item x="104725"/>
        <item x="107215"/>
        <item x="108600"/>
        <item x="105932"/>
        <item x="108090"/>
        <item x="107012"/>
        <item x="108224"/>
        <item x="103003"/>
        <item x="103178"/>
        <item x="103514"/>
        <item x="106444"/>
        <item x="106116"/>
        <item x="102771"/>
        <item x="109796"/>
        <item x="104778"/>
        <item x="107649"/>
        <item x="106394"/>
        <item x="109350"/>
        <item x="104454"/>
        <item x="104623"/>
        <item x="107993"/>
        <item x="106948"/>
        <item x="105692"/>
        <item x="110584"/>
        <item x="105668"/>
        <item x="107221"/>
        <item x="103310"/>
        <item x="102851"/>
        <item x="104652"/>
        <item x="106945"/>
        <item x="104020"/>
        <item x="105153"/>
        <item x="106424"/>
        <item x="110612"/>
        <item x="108328"/>
        <item x="109349"/>
        <item x="107634"/>
        <item x="107653"/>
        <item x="103180"/>
        <item x="102750"/>
        <item x="102912"/>
        <item x="106868"/>
        <item x="103841"/>
        <item x="106544"/>
        <item x="110756"/>
        <item x="108390"/>
        <item x="108893"/>
        <item x="108659"/>
        <item x="108961"/>
        <item x="106791"/>
        <item x="107390"/>
        <item x="108809"/>
        <item x="105358"/>
        <item x="105107"/>
        <item x="110510"/>
        <item x="103891"/>
        <item x="106262"/>
        <item x="109989"/>
        <item x="105251"/>
        <item x="108666"/>
        <item x="107720"/>
        <item x="107612"/>
        <item x="109636"/>
        <item x="108484"/>
        <item x="105296"/>
        <item x="107865"/>
        <item x="107864"/>
        <item x="109754"/>
        <item x="107639"/>
        <item x="105084"/>
        <item x="106372"/>
        <item x="107070"/>
        <item x="108965"/>
        <item x="106623"/>
        <item x="110568"/>
        <item x="105569"/>
        <item x="103615"/>
        <item x="105160"/>
        <item x="103639"/>
        <item x="110680"/>
        <item x="104206"/>
        <item x="109894"/>
        <item x="106510"/>
        <item x="105037"/>
        <item x="105173"/>
        <item x="103505"/>
        <item x="105715"/>
        <item x="104838"/>
        <item x="108387"/>
        <item x="106888"/>
        <item x="102933"/>
        <item x="107718"/>
        <item x="104943"/>
        <item x="109351"/>
        <item x="109290"/>
        <item x="104911"/>
        <item x="104529"/>
        <item x="110269"/>
        <item x="106763"/>
        <item x="109712"/>
        <item x="109253"/>
        <item x="108451"/>
        <item x="108356"/>
        <item x="107028"/>
        <item x="105747"/>
        <item x="106730"/>
        <item x="103315"/>
        <item x="103500"/>
        <item x="105388"/>
        <item x="104666"/>
        <item x="104075"/>
        <item x="106395"/>
        <item x="106687"/>
        <item x="108201"/>
        <item x="110460"/>
        <item x="104426"/>
        <item x="107826"/>
        <item x="103736"/>
        <item x="105899"/>
        <item x="106428"/>
        <item x="103174"/>
        <item x="109316"/>
        <item x="107296"/>
        <item x="104782"/>
        <item x="104021"/>
        <item x="107060"/>
        <item x="108471"/>
        <item x="103722"/>
        <item x="106975"/>
        <item x="109938"/>
        <item x="108155"/>
        <item x="104648"/>
        <item x="110250"/>
        <item x="109869"/>
        <item x="108141"/>
        <item x="104015"/>
        <item x="110432"/>
        <item x="104817"/>
        <item x="107888"/>
        <item x="102799"/>
        <item x="109992"/>
        <item x="103552"/>
        <item x="104396"/>
        <item x="102989"/>
        <item x="109235"/>
        <item x="107610"/>
        <item x="105196"/>
        <item x="104552"/>
        <item x="110090"/>
        <item x="107498"/>
        <item x="107521"/>
        <item x="109340"/>
        <item x="110120"/>
        <item x="104898"/>
        <item x="104941"/>
        <item x="108530"/>
        <item x="104403"/>
        <item x="110644"/>
        <item x="104693"/>
        <item x="106722"/>
        <item x="109086"/>
        <item x="104211"/>
        <item x="105497"/>
        <item x="107431"/>
        <item x="104484"/>
        <item x="105712"/>
        <item x="103054"/>
        <item x="105080"/>
        <item x="108022"/>
        <item x="109628"/>
        <item x="105964"/>
        <item x="106686"/>
        <item x="109190"/>
        <item x="107459"/>
        <item x="108413"/>
        <item x="109780"/>
        <item x="103968"/>
        <item x="109218"/>
        <item x="108617"/>
        <item x="106938"/>
        <item x="110608"/>
        <item x="104268"/>
        <item x="105308"/>
        <item x="109064"/>
        <item x="108023"/>
        <item x="108215"/>
        <item x="107986"/>
        <item x="104521"/>
        <item x="103108"/>
        <item x="104404"/>
        <item x="108219"/>
        <item x="106803"/>
        <item x="106634"/>
        <item x="107183"/>
        <item x="104400"/>
        <item x="109994"/>
        <item x="108281"/>
        <item x="105943"/>
        <item x="107168"/>
        <item x="109384"/>
        <item x="103989"/>
        <item x="104568"/>
        <item x="110113"/>
        <item x="109183"/>
        <item x="104423"/>
        <item x="106316"/>
        <item x="103543"/>
        <item x="108463"/>
        <item x="110223"/>
        <item x="108850"/>
        <item x="107921"/>
        <item x="103865"/>
        <item x="110005"/>
        <item x="106782"/>
        <item x="105975"/>
        <item x="102900"/>
        <item x="105183"/>
        <item x="110093"/>
        <item x="108948"/>
        <item x="103546"/>
        <item x="110489"/>
        <item x="107793"/>
        <item x="107643"/>
        <item x="108583"/>
        <item x="105070"/>
        <item x="109266"/>
        <item x="105094"/>
        <item x="105929"/>
        <item x="106079"/>
        <item x="104586"/>
        <item x="107881"/>
        <item x="104543"/>
        <item x="103072"/>
        <item x="109981"/>
        <item x="103263"/>
        <item x="103136"/>
        <item x="103817"/>
        <item x="105649"/>
        <item x="109522"/>
        <item x="108331"/>
        <item x="104952"/>
        <item x="105298"/>
        <item x="108492"/>
        <item x="108976"/>
        <item x="107460"/>
        <item x="103601"/>
        <item x="109112"/>
        <item x="103976"/>
        <item x="105167"/>
        <item x="103733"/>
        <item x="103141"/>
        <item x="104064"/>
        <item x="108452"/>
        <item x="107895"/>
        <item x="107848"/>
        <item x="105734"/>
        <item x="105444"/>
        <item x="110777"/>
        <item x="107646"/>
        <item x="108119"/>
        <item x="103269"/>
        <item x="106212"/>
        <item x="106609"/>
        <item x="104982"/>
        <item x="107310"/>
        <item x="104564"/>
        <item x="107601"/>
        <item x="107417"/>
        <item x="109616"/>
        <item x="109666"/>
        <item x="105269"/>
        <item x="107402"/>
        <item x="103712"/>
        <item x="110763"/>
        <item x="108693"/>
        <item x="106362"/>
        <item x="103449"/>
        <item x="105060"/>
        <item x="109383"/>
        <item x="108489"/>
        <item x="109313"/>
        <item x="109611"/>
        <item x="110392"/>
        <item x="110331"/>
        <item x="107599"/>
        <item x="109389"/>
        <item x="105837"/>
        <item x="106859"/>
        <item x="103658"/>
        <item x="105987"/>
        <item x="105577"/>
        <item x="105324"/>
        <item x="110038"/>
        <item x="106773"/>
        <item x="108528"/>
        <item x="105529"/>
        <item x="106721"/>
        <item x="104788"/>
        <item x="106346"/>
        <item x="106248"/>
        <item x="104338"/>
        <item x="109495"/>
        <item x="106247"/>
        <item x="104375"/>
        <item x="107683"/>
        <item x="102826"/>
        <item x="104316"/>
        <item x="105911"/>
        <item x="104050"/>
        <item x="105051"/>
        <item x="103725"/>
        <item x="107755"/>
        <item x="105248"/>
        <item x="109191"/>
        <item x="110465"/>
        <item x="108950"/>
        <item x="106019"/>
        <item x="108079"/>
        <item x="103160"/>
        <item x="105810"/>
        <item x="103550"/>
        <item x="103262"/>
        <item x="108441"/>
        <item x="109494"/>
        <item x="106936"/>
        <item x="105708"/>
        <item x="104742"/>
        <item x="104691"/>
        <item x="103369"/>
        <item x="107808"/>
        <item x="110498"/>
        <item x="103005"/>
        <item x="105603"/>
        <item x="106535"/>
        <item x="108804"/>
        <item x="108535"/>
        <item x="109624"/>
        <item x="104644"/>
        <item x="106863"/>
        <item x="107098"/>
        <item x="103137"/>
        <item x="106184"/>
        <item x="106368"/>
        <item x="110355"/>
        <item x="109926"/>
        <item x="109376"/>
        <item x="104808"/>
        <item x="104990"/>
        <item x="104890"/>
        <item x="109772"/>
        <item x="108386"/>
        <item x="108247"/>
        <item x="104881"/>
        <item x="108264"/>
        <item x="108829"/>
        <item x="109933"/>
        <item x="109399"/>
        <item x="108186"/>
        <item x="107506"/>
        <item x="110723"/>
        <item x="109310"/>
        <item x="106831"/>
        <item x="103034"/>
        <item x="109069"/>
        <item x="106966"/>
        <item x="108580"/>
        <item x="105951"/>
        <item x="107306"/>
        <item x="106010"/>
        <item x="106044"/>
        <item x="103693"/>
        <item x="109465"/>
        <item x="103337"/>
        <item x="108667"/>
        <item x="109337"/>
        <item x="107575"/>
        <item x="109424"/>
        <item x="104649"/>
        <item x="105303"/>
        <item x="110058"/>
        <item x="107483"/>
        <item x="106698"/>
        <item x="110004"/>
        <item x="106117"/>
        <item x="110780"/>
        <item x="107858"/>
        <item x="108533"/>
        <item x="103091"/>
        <item x="110198"/>
        <item x="107945"/>
        <item x="104734"/>
        <item x="108365"/>
        <item x="103595"/>
        <item x="109553"/>
        <item x="102743"/>
        <item x="103332"/>
        <item x="103581"/>
        <item x="107116"/>
        <item x="104801"/>
        <item x="104980"/>
        <item x="104337"/>
        <item x="107161"/>
        <item x="110560"/>
        <item x="109054"/>
        <item x="109794"/>
        <item x="103764"/>
        <item x="106923"/>
        <item x="107579"/>
        <item x="108514"/>
        <item x="106531"/>
        <item x="107045"/>
        <item x="103466"/>
        <item x="108345"/>
        <item x="104615"/>
        <item x="105959"/>
        <item x="109363"/>
        <item x="104865"/>
        <item x="106568"/>
        <item x="102957"/>
        <item x="108274"/>
        <item x="105067"/>
        <item x="102828"/>
        <item x="108009"/>
        <item x="109735"/>
        <item x="107514"/>
        <item x="107570"/>
        <item x="108568"/>
        <item x="104246"/>
        <item x="107423"/>
        <item x="108661"/>
        <item x="105237"/>
        <item x="108831"/>
        <item x="110232"/>
        <item x="104687"/>
        <item x="110578"/>
        <item x="107784"/>
        <item x="103747"/>
        <item x="105295"/>
        <item x="108561"/>
        <item x="104857"/>
        <item x="108439"/>
        <item x="109853"/>
        <item x="109464"/>
        <item x="104194"/>
        <item x="103411"/>
        <item x="106323"/>
        <item x="109421"/>
        <item x="108093"/>
        <item x="105113"/>
        <item x="102860"/>
        <item x="105339"/>
        <item x="110782"/>
        <item x="106751"/>
        <item x="109245"/>
        <item x="103677"/>
        <item x="110629"/>
        <item x="108188"/>
        <item x="103778"/>
        <item x="107896"/>
        <item x="107670"/>
        <item x="108737"/>
        <item x="104008"/>
        <item x="106053"/>
        <item x="103568"/>
        <item x="106101"/>
        <item x="103089"/>
        <item x="106507"/>
        <item x="105356"/>
        <item x="110293"/>
        <item x="102783"/>
        <item x="108571"/>
        <item x="109804"/>
        <item x="109331"/>
        <item x="107637"/>
        <item x="102751"/>
        <item x="103937"/>
        <item x="103479"/>
        <item x="109256"/>
        <item x="110701"/>
        <item x="110215"/>
        <item x="104320"/>
        <item x="108402"/>
        <item x="104814"/>
        <item x="108932"/>
        <item x="105451"/>
        <item x="107426"/>
        <item x="110213"/>
        <item x="104415"/>
        <item x="106399"/>
        <item x="109207"/>
        <item x="108612"/>
        <item x="105821"/>
        <item x="105042"/>
        <item x="108126"/>
        <item x="103964"/>
        <item x="103902"/>
        <item x="104626"/>
        <item x="107536"/>
        <item x="109960"/>
        <item x="105968"/>
        <item x="105129"/>
        <item x="105254"/>
        <item x="105228"/>
        <item x="104970"/>
        <item x="107505"/>
        <item x="106331"/>
        <item x="107162"/>
        <item x="108415"/>
        <item x="106991"/>
        <item x="106552"/>
        <item x="106512"/>
        <item x="110433"/>
        <item x="106261"/>
        <item x="108907"/>
        <item x="105478"/>
        <item x="107357"/>
        <item x="110718"/>
        <item x="109699"/>
        <item x="106518"/>
        <item x="108678"/>
        <item x="104347"/>
        <item x="107286"/>
        <item x="110541"/>
        <item x="103075"/>
        <item x="110162"/>
        <item x="108170"/>
        <item x="109012"/>
        <item x="106114"/>
        <item x="102739"/>
        <item x="110740"/>
        <item x="106280"/>
        <item x="109441"/>
        <item x="110374"/>
        <item x="107915"/>
        <item x="109930"/>
        <item x="106819"/>
        <item x="103919"/>
        <item x="105907"/>
        <item x="106830"/>
        <item x="106125"/>
        <item x="105471"/>
        <item x="108920"/>
        <item x="108136"/>
        <item x="110571"/>
        <item x="109622"/>
        <item x="108156"/>
        <item x="103856"/>
        <item x="104214"/>
        <item x="104846"/>
        <item x="110131"/>
        <item x="103476"/>
        <item x="103151"/>
        <item x="105589"/>
        <item x="109277"/>
        <item x="105198"/>
        <item x="107682"/>
        <item x="107197"/>
        <item x="108127"/>
        <item x="107267"/>
        <item x="105858"/>
        <item x="104664"/>
        <item x="109531"/>
        <item x="105163"/>
        <item x="104269"/>
        <item x="104581"/>
        <item x="108547"/>
        <item x="110057"/>
        <item x="106500"/>
        <item x="110200"/>
        <item x="103916"/>
        <item x="110395"/>
        <item x="103751"/>
        <item x="104408"/>
        <item x="105704"/>
        <item x="109018"/>
        <item x="110502"/>
        <item x="105634"/>
        <item x="105587"/>
        <item x="110405"/>
        <item x="104856"/>
        <item x="110776"/>
        <item x="106226"/>
        <item x="104032"/>
        <item x="106453"/>
        <item x="106729"/>
        <item x="104343"/>
        <item x="109160"/>
        <item x="109737"/>
        <item x="109567"/>
        <item x="108721"/>
        <item x="103944"/>
        <item x="106412"/>
        <item x="104673"/>
        <item x="104188"/>
        <item x="104715"/>
        <item x="103585"/>
        <item x="110192"/>
        <item x="105398"/>
        <item x="103966"/>
        <item x="103316"/>
        <item x="104176"/>
        <item x="110557"/>
        <item x="110381"/>
        <item x="105114"/>
        <item x="106031"/>
        <item x="109518"/>
        <item x="109874"/>
        <item x="107115"/>
        <item x="103697"/>
        <item x="106256"/>
        <item x="107285"/>
        <item x="104280"/>
        <item x="108183"/>
        <item x="107047"/>
        <item x="108306"/>
        <item x="105058"/>
        <item x="103489"/>
        <item x="108462"/>
        <item x="102956"/>
        <item x="108726"/>
        <item x="103037"/>
        <item x="109121"/>
        <item x="106832"/>
        <item x="106676"/>
        <item x="110549"/>
        <item x="105606"/>
        <item x="103657"/>
        <item x="105319"/>
        <item x="103389"/>
        <item x="106643"/>
        <item x="110060"/>
        <item x="110244"/>
        <item x="104828"/>
        <item x="102944"/>
        <item x="103630"/>
        <item x="106203"/>
        <item x="107488"/>
        <item x="105440"/>
        <item x="108865"/>
        <item x="108273"/>
        <item x="103774"/>
        <item x="108851"/>
        <item x="108914"/>
        <item x="108168"/>
        <item x="110333"/>
        <item x="105256"/>
        <item x="105982"/>
        <item x="104921"/>
        <item x="103021"/>
        <item x="110102"/>
        <item x="103698"/>
        <item x="109752"/>
        <item x="110248"/>
        <item x="107304"/>
        <item x="108875"/>
        <item x="109647"/>
        <item x="110221"/>
        <item x="105567"/>
        <item x="108847"/>
        <item x="105847"/>
        <item x="108826"/>
        <item x="109410"/>
        <item x="109483"/>
        <item x="103439"/>
        <item x="107560"/>
        <item x="109306"/>
        <item x="106264"/>
        <item x="107384"/>
        <item x="104824"/>
        <item x="104053"/>
        <item x="103794"/>
        <item x="108409"/>
        <item x="104416"/>
        <item x="102954"/>
        <item x="105770"/>
        <item x="109864"/>
        <item x="107106"/>
        <item x="109757"/>
        <item x="107901"/>
        <item x="106629"/>
        <item x="108959"/>
        <item x="108642"/>
        <item x="108024"/>
        <item x="108236"/>
        <item x="107481"/>
        <item x="110494"/>
        <item x="102925"/>
        <item x="103399"/>
        <item x="107680"/>
        <item x="103425"/>
        <item x="109205"/>
        <item x="103221"/>
        <item x="104751"/>
        <item x="109091"/>
        <item x="103122"/>
        <item x="103906"/>
        <item x="107457"/>
        <item x="105333"/>
        <item x="109749"/>
        <item x="106222"/>
        <item x="105026"/>
        <item x="108807"/>
        <item x="106837"/>
        <item x="106595"/>
        <item x="109753"/>
        <item x="106131"/>
        <item x="110047"/>
        <item x="107846"/>
        <item x="105098"/>
        <item x="106588"/>
        <item x="109468"/>
        <item x="102977"/>
        <item x="104065"/>
        <item x="110397"/>
        <item x="109860"/>
        <item x="107822"/>
        <item x="108209"/>
        <item x="109373"/>
        <item x="110134"/>
        <item x="110495"/>
        <item x="110267"/>
        <item x="110501"/>
        <item x="104257"/>
        <item x="108399"/>
        <item x="104083"/>
        <item x="106123"/>
        <item x="105771"/>
        <item x="110514"/>
        <item x="102896"/>
        <item x="108822"/>
        <item x="104655"/>
        <item x="103602"/>
        <item x="104770"/>
        <item x="106659"/>
        <item x="104201"/>
        <item x="106527"/>
        <item x="106574"/>
        <item x="110493"/>
        <item x="107404"/>
        <item x="107768"/>
        <item x="104241"/>
        <item x="109291"/>
        <item x="105329"/>
        <item x="110363"/>
        <item x="106509"/>
        <item x="106182"/>
        <item x="110055"/>
        <item x="104699"/>
        <item x="106463"/>
        <item x="106811"/>
        <item x="104422"/>
        <item x="108200"/>
        <item x="103223"/>
        <item x="110318"/>
        <item x="107934"/>
        <item x="108702"/>
        <item x="103775"/>
        <item x="105531"/>
        <item x="108449"/>
        <item x="109312"/>
        <item x="103959"/>
        <item x="106728"/>
        <item x="104006"/>
        <item x="109485"/>
        <item x="110181"/>
        <item x="110490"/>
        <item x="109165"/>
        <item x="110546"/>
        <item x="103773"/>
        <item x="107512"/>
        <item x="108697"/>
        <item x="110434"/>
        <item x="110678"/>
        <item x="103197"/>
        <item x="108516"/>
        <item x="105362"/>
        <item x="110402"/>
        <item x="102797"/>
        <item x="106097"/>
        <item x="108611"/>
        <item x="103394"/>
        <item x="105836"/>
        <item x="106250"/>
        <item x="107206"/>
        <item x="108716"/>
        <item x="107213"/>
        <item x="107810"/>
        <item x="103941"/>
        <item x="104870"/>
        <item x="109408"/>
        <item x="107090"/>
        <item x="106788"/>
        <item x="105105"/>
        <item x="106810"/>
        <item x="110336"/>
        <item x="107880"/>
        <item x="104406"/>
        <item x="110155"/>
        <item x="110351"/>
        <item x="104882"/>
        <item x="110648"/>
        <item x="104252"/>
        <item x="105878"/>
        <item x="109516"/>
        <item x="105022"/>
        <item x="106143"/>
        <item x="110702"/>
        <item x="103627"/>
        <item x="106390"/>
        <item x="108557"/>
        <item x="109694"/>
        <item x="107700"/>
        <item x="104569"/>
        <item x="103756"/>
        <item x="108370"/>
        <item x="103501"/>
        <item x="102830"/>
        <item x="107516"/>
        <item x="110163"/>
        <item x="105348"/>
        <item x="104728"/>
        <item x="107622"/>
        <item x="106189"/>
        <item x="110159"/>
        <item x="105793"/>
        <item x="103830"/>
        <item x="104627"/>
        <item x="103850"/>
        <item x="102994"/>
        <item x="109378"/>
        <item x="110484"/>
        <item x="109793"/>
        <item x="103418"/>
        <item x="106033"/>
        <item x="106064"/>
        <item x="108148"/>
        <item x="103025"/>
        <item x="104209"/>
        <item x="108061"/>
        <item x="105485"/>
        <item x="103446"/>
        <item x="110637"/>
        <item x="103940"/>
        <item x="104238"/>
        <item x="106341"/>
        <item x="110474"/>
        <item x="104488"/>
        <item x="107542"/>
        <item x="103533"/>
        <item x="109520"/>
        <item x="106932"/>
        <item x="109663"/>
        <item x="110296"/>
        <item x="110307"/>
        <item x="102976"/>
        <item x="105970"/>
        <item x="108143"/>
        <item x="104843"/>
        <item x="104913"/>
        <item x="103633"/>
        <item x="110482"/>
        <item x="107212"/>
        <item x="104167"/>
        <item x="106476"/>
        <item x="107021"/>
        <item x="105496"/>
        <item x="108755"/>
        <item x="103516"/>
        <item x="108698"/>
        <item x="105973"/>
        <item x="103884"/>
        <item x="104079"/>
        <item x="105077"/>
        <item x="110443"/>
        <item x="107187"/>
        <item x="103631"/>
        <item x="107805"/>
        <item x="105949"/>
        <item x="107112"/>
        <item x="104637"/>
        <item x="106514"/>
        <item x="104073"/>
        <item x="106521"/>
        <item x="104217"/>
        <item x="104220"/>
        <item x="107290"/>
        <item x="104704"/>
        <item x="107787"/>
        <item x="105761"/>
        <item x="109771"/>
        <item x="103074"/>
        <item x="109897"/>
        <item x="108709"/>
        <item x="107270"/>
        <item x="108494"/>
        <item x="110284"/>
        <item x="105352"/>
        <item x="103824"/>
        <item x="108732"/>
        <item x="104131"/>
        <item x="104247"/>
        <item x="108430"/>
        <item x="105868"/>
        <item x="108418"/>
        <item x="104901"/>
        <item x="109659"/>
        <item x="106912"/>
        <item x="102746"/>
        <item x="109537"/>
        <item x="108884"/>
        <item x="103283"/>
        <item x="107424"/>
        <item x="109029"/>
        <item x="109208"/>
        <item x="105321"/>
        <item x="104430"/>
        <item x="103211"/>
        <item x="104547"/>
        <item x="104656"/>
        <item x="104333"/>
        <item x="103928"/>
        <item x="106856"/>
        <item x="105983"/>
        <item x="104299"/>
        <item x="110627"/>
        <item x="103540"/>
        <item x="109592"/>
        <item x="109241"/>
        <item x="108833"/>
        <item x="107276"/>
        <item x="107058"/>
        <item x="106041"/>
        <item x="110461"/>
        <item x="104063"/>
        <item x="109491"/>
        <item x="102904"/>
        <item x="108674"/>
        <item x="106287"/>
        <item x="110348"/>
        <item x="104210"/>
        <item x="104951"/>
        <item x="102960"/>
        <item x="108764"/>
        <item x="102910"/>
        <item x="102812"/>
        <item x="109303"/>
        <item x="109591"/>
        <item x="106887"/>
        <item x="107226"/>
        <item x="105178"/>
        <item x="109673"/>
        <item x="103776"/>
        <item x="108041"/>
        <item x="105259"/>
        <item x="106495"/>
        <item x="106188"/>
        <item x="106549"/>
        <item x="106005"/>
        <item x="105166"/>
        <item x="109352"/>
        <item x="110275"/>
        <item x="106981"/>
        <item x="104885"/>
        <item x="108447"/>
        <item x="108782"/>
        <item x="106274"/>
        <item x="109565"/>
        <item x="109344"/>
        <item x="110081"/>
        <item x="109374"/>
        <item x="104446"/>
        <item x="102969"/>
        <item x="104055"/>
        <item x="107435"/>
        <item x="105535"/>
        <item x="108045"/>
        <item x="108799"/>
        <item x="107391"/>
        <item x="105274"/>
        <item x="108859"/>
        <item x="106561"/>
        <item x="102949"/>
        <item x="107777"/>
        <item x="105585"/>
        <item x="107641"/>
        <item x="110341"/>
        <item x="102777"/>
        <item x="105062"/>
        <item x="110635"/>
        <item x="110446"/>
        <item x="108172"/>
        <item x="107164"/>
        <item x="110258"/>
        <item x="107608"/>
        <item x="108293"/>
        <item x="108006"/>
        <item x="107554"/>
        <item x="110378"/>
        <item x="105852"/>
        <item x="109586"/>
        <item x="108657"/>
        <item x="109613"/>
        <item x="103274"/>
        <item x="106481"/>
        <item x="107383"/>
        <item x="103870"/>
        <item x="104900"/>
        <item x="109705"/>
        <item x="107023"/>
        <item x="106001"/>
        <item x="105025"/>
        <item x="106818"/>
        <item x="107753"/>
        <item x="106947"/>
        <item x="108120"/>
        <item x="106755"/>
        <item x="109288"/>
        <item x="109192"/>
        <item x="105206"/>
        <item x="109096"/>
        <item x="103746"/>
        <item x="105410"/>
        <item x="105637"/>
        <item x="106573"/>
        <item x="107129"/>
        <item x="107675"/>
        <item x="110257"/>
        <item x="104794"/>
        <item x="106961"/>
        <item x="110598"/>
        <item x="106774"/>
        <item x="109540"/>
        <item x="103100"/>
        <item x="107705"/>
        <item x="109076"/>
        <item x="105988"/>
        <item x="104698"/>
        <item x="107903"/>
        <item x="109625"/>
        <item x="107723"/>
        <item x="110415"/>
        <item x="106821"/>
        <item x="106850"/>
        <item x="108479"/>
        <item x="109259"/>
        <item x="109562"/>
        <item x="109065"/>
        <item x="107210"/>
        <item x="106187"/>
        <item x="104434"/>
        <item x="102985"/>
        <item x="107396"/>
        <item x="110717"/>
        <item x="109123"/>
        <item x="109267"/>
        <item x="107233"/>
        <item x="105311"/>
        <item x="105582"/>
        <item x="108660"/>
        <item x="108805"/>
        <item x="109229"/>
        <item x="107582"/>
        <item x="108483"/>
        <item x="107798"/>
        <item x="109426"/>
        <item x="108118"/>
        <item x="103537"/>
        <item x="106777"/>
        <item x="108508"/>
        <item x="110206"/>
        <item x="103192"/>
        <item x="105378"/>
        <item x="108299"/>
        <item x="105861"/>
        <item x="106432"/>
        <item x="108912"/>
        <item x="104049"/>
        <item x="108092"/>
        <item x="110787"/>
        <item x="105433"/>
        <item x="105749"/>
        <item x="107305"/>
        <item x="107124"/>
        <item x="110301"/>
        <item x="105855"/>
        <item x="105412"/>
        <item x="107082"/>
        <item x="108490"/>
        <item x="104290"/>
        <item x="105096"/>
        <item x="106073"/>
        <item x="109213"/>
        <item x="104532"/>
        <item x="108776"/>
        <item x="105909"/>
        <item x="104957"/>
        <item x="107727"/>
        <item x="106121"/>
        <item x="107620"/>
        <item x="105782"/>
        <item x="106944"/>
        <item x="105942"/>
        <item x="105910"/>
        <item x="104443"/>
        <item x="109393"/>
        <item x="106251"/>
        <item x="102865"/>
        <item x="110020"/>
        <item x="108500"/>
        <item x="104258"/>
        <item x="102998"/>
        <item x="109695"/>
        <item x="110523"/>
        <item x="110308"/>
        <item x="110438"/>
        <item x="107375"/>
        <item x="105045"/>
        <item x="109042"/>
        <item x="105853"/>
        <item x="109704"/>
        <item x="103730"/>
        <item x="108654"/>
        <item x="109130"/>
        <item x="105503"/>
        <item x="105648"/>
        <item x="103652"/>
        <item x="108450"/>
        <item x="103551"/>
        <item x="105176"/>
        <item x="107243"/>
        <item x="110472"/>
        <item x="110480"/>
        <item x="110802"/>
        <item x="105242"/>
        <item x="109052"/>
        <item x="104576"/>
        <item x="102885"/>
        <item x="109093"/>
        <item x="106638"/>
        <item x="103382"/>
        <item x="109839"/>
        <item x="107366"/>
        <item x="108375"/>
        <item x="105976"/>
        <item x="107341"/>
        <item x="109321"/>
        <item x="104665"/>
        <item x="105755"/>
        <item x="103612"/>
        <item x="110212"/>
        <item x="110561"/>
        <item x="109448"/>
        <item x="108539"/>
        <item x="109125"/>
        <item x="110237"/>
        <item x="109843"/>
        <item x="105524"/>
        <item x="106081"/>
        <item x="103683"/>
        <item x="107264"/>
        <item x="102756"/>
        <item x="107446"/>
        <item x="106107"/>
        <item x="104303"/>
        <item x="108332"/>
        <item x="104360"/>
        <item x="110462"/>
        <item x="108366"/>
        <item x="106570"/>
        <item x="107189"/>
        <item x="108212"/>
        <item x="109149"/>
        <item x="103763"/>
        <item x="105258"/>
        <item x="103524"/>
        <item x="105199"/>
        <item x="109257"/>
        <item x="106409"/>
        <item x="108117"/>
        <item x="110715"/>
        <item x="110315"/>
        <item x="105709"/>
        <item x="105991"/>
        <item x="109781"/>
        <item x="108070"/>
        <item x="109821"/>
        <item x="103250"/>
        <item x="103931"/>
        <item x="109783"/>
        <item x="106926"/>
        <item x="109275"/>
        <item x="106576"/>
        <item x="110065"/>
        <item x="107207"/>
        <item x="107616"/>
        <item x="105232"/>
        <item x="108321"/>
        <item x="104607"/>
        <item x="104474"/>
        <item x="104315"/>
        <item x="104481"/>
        <item x="107496"/>
        <item x="105703"/>
        <item x="105883"/>
        <item x="110804"/>
        <item x="105204"/>
        <item x="107241"/>
        <item x="103358"/>
        <item x="106265"/>
        <item x="107284"/>
        <item x="103604"/>
        <item x="104720"/>
        <item x="103313"/>
        <item x="107551"/>
        <item x="103308"/>
        <item x="104864"/>
        <item x="103685"/>
        <item x="103345"/>
        <item x="105210"/>
        <item x="104185"/>
        <item x="107765"/>
        <item x="104874"/>
        <item x="105207"/>
        <item x="107250"/>
        <item x="105365"/>
        <item x="104306"/>
        <item x="103163"/>
        <item x="110029"/>
        <item x="110508"/>
        <item x="107625"/>
        <item x="104662"/>
        <item x="105923"/>
        <item x="105775"/>
        <item x="106175"/>
        <item x="109318"/>
        <item x="110264"/>
        <item x="105290"/>
        <item x="108505"/>
        <item x="106983"/>
        <item x="105193"/>
        <item x="105138"/>
        <item x="109004"/>
        <item x="103508"/>
        <item x="103947"/>
        <item x="104094"/>
        <item x="106542"/>
        <item x="106179"/>
        <item x="104609"/>
        <item x="103790"/>
        <item x="108792"/>
        <item x="106491"/>
        <item x="106454"/>
        <item x="106820"/>
        <item x="106995"/>
        <item x="103820"/>
        <item x="106739"/>
        <item x="108435"/>
        <item x="107544"/>
        <item x="109255"/>
        <item x="104743"/>
        <item x="107697"/>
        <item x="102888"/>
        <item x="104688"/>
        <item x="106407"/>
        <item x="105599"/>
        <item x="109676"/>
        <item x="107273"/>
        <item x="107902"/>
        <item x="103559"/>
        <item x="108459"/>
        <item x="108008"/>
        <item x="103002"/>
        <item x="103012"/>
        <item x="103475"/>
        <item x="105456"/>
        <item x="104478"/>
        <item x="109102"/>
        <item x="103177"/>
        <item x="105270"/>
        <item x="105375"/>
        <item x="105131"/>
        <item x="103554"/>
        <item x="104815"/>
        <item x="109690"/>
        <item x="104678"/>
        <item x="106257"/>
        <item x="107969"/>
        <item x="110254"/>
        <item x="104472"/>
        <item x="105008"/>
        <item x="110196"/>
        <item x="107976"/>
        <item x="108404"/>
        <item x="110216"/>
        <item x="107584"/>
        <item x="109084"/>
        <item x="104393"/>
        <item x="103380"/>
        <item x="103291"/>
        <item x="106680"/>
        <item x="107159"/>
        <item x="105309"/>
        <item x="108150"/>
        <item x="109866"/>
        <item x="106110"/>
        <item x="104261"/>
        <item x="106082"/>
        <item x="107073"/>
        <item x="105189"/>
        <item x="105030"/>
        <item x="102814"/>
        <item x="105583"/>
        <item x="109317"/>
        <item x="104370"/>
        <item x="105001"/>
        <item x="106589"/>
        <item x="106348"/>
        <item x="104977"/>
        <item x="107393"/>
        <item x="105195"/>
        <item x="109193"/>
        <item x="110359"/>
        <item x="110228"/>
        <item x="105633"/>
        <item x="109855"/>
        <item x="108030"/>
        <item x="110265"/>
        <item x="104747"/>
        <item x="105244"/>
        <item x="106149"/>
        <item x="108979"/>
        <item x="106723"/>
        <item x="106539"/>
        <item x="106925"/>
        <item x="107234"/>
        <item x="104329"/>
        <item x="104809"/>
        <item x="104844"/>
        <item x="103473"/>
        <item x="110631"/>
        <item x="108773"/>
        <item x="109002"/>
        <item x="110422"/>
        <item x="106431"/>
        <item x="106519"/>
        <item x="103301"/>
        <item x="103901"/>
        <item x="103929"/>
        <item x="110073"/>
        <item x="109900"/>
        <item x="104567"/>
        <item x="105720"/>
        <item x="106801"/>
        <item x="102769"/>
        <item x="110727"/>
        <item x="104148"/>
        <item x="109334"/>
        <item x="109967"/>
        <item x="104702"/>
        <item x="110077"/>
        <item x="106137"/>
        <item x="105808"/>
        <item x="106541"/>
        <item x="104140"/>
        <item x="102839"/>
        <item x="109457"/>
        <item x="105908"/>
        <item x="107606"/>
        <item x="109335"/>
        <item x="103247"/>
        <item x="109555"/>
        <item x="103883"/>
        <item x="105395"/>
        <item x="110245"/>
        <item x="102869"/>
        <item x="107071"/>
        <item x="105638"/>
        <item x="107595"/>
        <item x="110586"/>
        <item x="105220"/>
        <item x="108140"/>
        <item x="105250"/>
        <item x="105873"/>
        <item x="105993"/>
        <item x="103135"/>
        <item x="109339"/>
        <item x="106173"/>
        <item x="105841"/>
        <item x="103421"/>
        <item x="106864"/>
        <item x="103119"/>
        <item x="103228"/>
        <item x="104336"/>
        <item x="103117"/>
        <item x="107762"/>
        <item x="107406"/>
        <item x="104534"/>
        <item x="103911"/>
        <item x="110039"/>
        <item x="107561"/>
        <item x="104785"/>
        <item x="108180"/>
        <item x="108647"/>
        <item x="104378"/>
        <item x="104059"/>
        <item x="103573"/>
        <item x="110398"/>
        <item x="103536"/>
        <item x="103678"/>
        <item x="109152"/>
        <item x="104100"/>
        <item x="102922"/>
        <item x="106056"/>
        <item x="103523"/>
        <item x="106585"/>
        <item x="106854"/>
        <item x="107522"/>
        <item x="103113"/>
        <item x="104966"/>
        <item x="105601"/>
        <item x="104639"/>
        <item x="104871"/>
        <item x="103060"/>
        <item x="107283"/>
        <item x="103799"/>
        <item x="110122"/>
        <item x="109407"/>
        <item x="109949"/>
        <item x="103920"/>
        <item x="102847"/>
        <item x="103188"/>
        <item x="103823"/>
        <item x="107873"/>
        <item x="109898"/>
        <item x="103703"/>
        <item x="109071"/>
        <item x="103092"/>
        <item x="106933"/>
        <item x="105593"/>
        <item x="106876"/>
        <item x="109264"/>
        <item x="105020"/>
        <item x="105323"/>
        <item x="105834"/>
        <item x="102815"/>
        <item x="107655"/>
        <item x="105005"/>
        <item x="102820"/>
        <item x="104476"/>
        <item x="106668"/>
        <item x="106979"/>
        <item x="103289"/>
        <item x="106118"/>
        <item x="109273"/>
        <item x="110012"/>
        <item x="106400"/>
        <item x="110068"/>
        <item x="106311"/>
        <item x="109088"/>
        <item x="107080"/>
        <item x="104353"/>
        <item x="109200"/>
        <item x="107244"/>
        <item x="108121"/>
        <item x="110032"/>
        <item x="103609"/>
        <item x="109644"/>
        <item x="110259"/>
        <item x="107871"/>
        <item x="107057"/>
        <item x="103513"/>
        <item x="106798"/>
        <item x="109859"/>
        <item x="109903"/>
        <item x="104305"/>
        <item x="104588"/>
        <item x="109682"/>
        <item x="104381"/>
        <item x="104994"/>
        <item x="104998"/>
        <item x="109427"/>
        <item x="109083"/>
        <item x="110031"/>
        <item x="103061"/>
        <item x="102971"/>
        <item x="102858"/>
        <item x="106622"/>
        <item x="109458"/>
        <item x="108890"/>
        <item x="105313"/>
        <item x="105276"/>
        <item x="103401"/>
        <item x="110767"/>
        <item x="102763"/>
        <item x="103224"/>
        <item x="108882"/>
        <item x="107398"/>
        <item x="102838"/>
        <item x="110297"/>
        <item x="102833"/>
        <item x="103642"/>
        <item x="107228"/>
        <item x="104960"/>
        <item x="109041"/>
        <item x="105663"/>
        <item x="103320"/>
        <item x="103611"/>
        <item x="103755"/>
        <item x="102748"/>
        <item x="110107"/>
        <item x="109143"/>
        <item x="107940"/>
        <item x="107299"/>
        <item x="106429"/>
        <item x="110328"/>
        <item x="108408"/>
        <item x="110197"/>
        <item x="107515"/>
        <item x="107734"/>
        <item x="105842"/>
        <item x="106350"/>
        <item x="107359"/>
        <item x="109053"/>
        <item x="107117"/>
        <item x="103892"/>
        <item x="103350"/>
        <item x="107157"/>
        <item x="108229"/>
        <item x="106503"/>
        <item x="106338"/>
        <item x="105570"/>
        <item x="105748"/>
        <item x="104263"/>
        <item x="110559"/>
        <item x="108239"/>
        <item x="107046"/>
        <item x="107198"/>
        <item x="105895"/>
        <item x="103067"/>
        <item x="109387"/>
        <item x="106233"/>
        <item x="102941"/>
        <item x="104832"/>
        <item x="102757"/>
        <item x="106415"/>
        <item x="107605"/>
        <item x="103701"/>
        <item x="108714"/>
        <item x="106419"/>
        <item x="106806"/>
        <item x="107430"/>
        <item x="108852"/>
        <item x="107350"/>
        <item x="104631"/>
        <item x="105184"/>
        <item x="104215"/>
        <item x="108177"/>
        <item x="105791"/>
        <item x="104746"/>
        <item x="105573"/>
        <item x="108198"/>
        <item x="104559"/>
        <item x="106769"/>
        <item x="106392"/>
        <item x="109738"/>
        <item x="105869"/>
        <item x="110518"/>
        <item x="109715"/>
        <item x="108064"/>
        <item x="109847"/>
        <item x="105870"/>
        <item x="107975"/>
        <item x="110614"/>
        <item x="102958"/>
        <item x="106963"/>
        <item x="108426"/>
        <item x="102861"/>
        <item x="110179"/>
        <item x="104314"/>
        <item x="107177"/>
        <item x="107245"/>
        <item x="107661"/>
        <item x="107099"/>
        <item x="110286"/>
        <item x="106498"/>
        <item x="105746"/>
        <item x="104283"/>
        <item x="104932"/>
        <item x="109996"/>
        <item x="109865"/>
        <item x="107326"/>
        <item x="109305"/>
        <item x="106061"/>
        <item x="103526"/>
        <item x="106049"/>
        <item x="104555"/>
        <item x="106594"/>
        <item x="104439"/>
        <item x="103355"/>
        <item x="107065"/>
        <item x="110218"/>
        <item x="102817"/>
        <item x="107474"/>
        <item x="109436"/>
        <item x="110736"/>
        <item x="109597"/>
        <item x="107931"/>
        <item x="110453"/>
        <item x="103915"/>
        <item x="107775"/>
        <item x="103384"/>
        <item x="105264"/>
        <item x="105829"/>
        <item x="104189"/>
        <item x="108540"/>
        <item x="106363"/>
        <item x="106941"/>
        <item x="106973"/>
        <item x="108971"/>
        <item x="103515"/>
        <item x="108208"/>
        <item x="109292"/>
        <item x="110463"/>
        <item x="106750"/>
        <item x="103344"/>
        <item x="102823"/>
        <item x="110788"/>
        <item x="109523"/>
        <item x="110121"/>
        <item x="110386"/>
        <item x="105541"/>
        <item x="105330"/>
        <item x="108710"/>
        <item x="105034"/>
        <item x="105690"/>
        <item x="108374"/>
        <item x="107842"/>
        <item x="103341"/>
        <item x="103312"/>
        <item x="105965"/>
        <item x="106057"/>
        <item x="109971"/>
        <item x="103608"/>
        <item x="110401"/>
        <item x="108269"/>
        <item x="107136"/>
        <item x="104346"/>
        <item x="103052"/>
        <item x="107087"/>
        <item x="109590"/>
        <item x="107127"/>
        <item x="108708"/>
        <item x="107302"/>
        <item x="105382"/>
        <item x="105236"/>
        <item x="103419"/>
        <item x="105954"/>
        <item x="102867"/>
        <item x="102752"/>
        <item x="107389"/>
        <item x="104149"/>
        <item x="107050"/>
        <item x="109789"/>
        <item x="105803"/>
        <item x="107688"/>
        <item x="109358"/>
        <item x="108005"/>
        <item x="106062"/>
        <item x="103939"/>
        <item x="108480"/>
        <item x="110048"/>
        <item x="107856"/>
        <item x="108662"/>
        <item x="110525"/>
        <item x="105039"/>
        <item x="105089"/>
        <item x="109764"/>
        <item x="103354"/>
        <item x="106075"/>
        <item x="102920"/>
        <item x="109488"/>
        <item x="107937"/>
        <item x="102887"/>
        <item x="106849"/>
        <item x="104981"/>
        <item x="105128"/>
        <item x="104619"/>
        <item x="106237"/>
        <item x="105156"/>
        <item x="108653"/>
        <item x="109742"/>
        <item x="106020"/>
        <item x="110266"/>
        <item x="103668"/>
        <item x="103218"/>
        <item x="104078"/>
        <item x="104538"/>
        <item x="102877"/>
        <item x="103088"/>
        <item x="103040"/>
        <item x="106411"/>
        <item x="107472"/>
        <item x="110420"/>
        <item x="109677"/>
        <item x="109791"/>
        <item x="109895"/>
        <item x="105816"/>
        <item x="108341"/>
        <item x="106836"/>
        <item x="108391"/>
        <item x="107017"/>
        <item x="107782"/>
        <item x="106402"/>
        <item x="108973"/>
        <item x="107231"/>
        <item x="105622"/>
        <item x="107539"/>
        <item x="103854"/>
        <item x="103866"/>
        <item x="108937"/>
        <item x="107248"/>
        <item x="108688"/>
        <item x="102939"/>
        <item x="106327"/>
        <item x="103243"/>
        <item x="107754"/>
        <item x="109854"/>
        <item x="109580"/>
        <item x="104923"/>
        <item x="107503"/>
        <item x="107170"/>
        <item x="105641"/>
        <item x="107911"/>
        <item x="104277"/>
        <item x="110761"/>
        <item x="103913"/>
        <item x="110511"/>
        <item x="105898"/>
        <item x="103769"/>
        <item x="109629"/>
        <item x="107380"/>
        <item x="106136"/>
        <item x="109020"/>
        <item x="105159"/>
        <item x="108025"/>
        <item x="106716"/>
        <item x="107534"/>
        <item x="103829"/>
        <item x="109431"/>
        <item x="105784"/>
        <item x="107987"/>
        <item x="104154"/>
        <item x="107817"/>
        <item x="107436"/>
        <item x="107015"/>
        <item x="106710"/>
        <item x="105140"/>
        <item x="104919"/>
        <item x="106794"/>
        <item x="104388"/>
        <item x="107316"/>
        <item x="108454"/>
        <item x="109788"/>
        <item x="105068"/>
        <item x="104909"/>
        <item x="103307"/>
        <item x="108184"/>
        <item x="107111"/>
        <item x="104044"/>
        <item x="107585"/>
        <item x="108757"/>
        <item x="105680"/>
        <item x="109641"/>
        <item x="109049"/>
        <item x="107663"/>
        <item x="104681"/>
        <item x="110370"/>
        <item x="104517"/>
        <item x="110760"/>
        <item x="103858"/>
        <item x="110235"/>
        <item x="109473"/>
        <item x="107190"/>
        <item x="110563"/>
        <item x="108300"/>
        <item x="105088"/>
        <item x="106370"/>
        <item x="109514"/>
        <item x="103104"/>
        <item x="109238"/>
        <item x="103356"/>
        <item x="105233"/>
        <item x="106602"/>
        <item x="103837"/>
        <item x="104104"/>
        <item x="108102"/>
        <item x="108751"/>
        <item x="103996"/>
        <item x="110373"/>
        <item x="107466"/>
        <item x="106017"/>
        <item x="107333"/>
        <item x="109838"/>
        <item x="103986"/>
        <item x="109107"/>
        <item x="104761"/>
        <item x="109561"/>
        <item x="103339"/>
        <item x="110419"/>
        <item x="108438"/>
        <item x="109714"/>
        <item x="107917"/>
        <item x="105194"/>
        <item x="107227"/>
        <item x="106652"/>
        <item x="104920"/>
        <item x="110673"/>
        <item x="104889"/>
        <item x="110639"/>
        <item x="106028"/>
        <item x="105809"/>
        <item x="104456"/>
        <item x="110014"/>
        <item x="106215"/>
        <item x="102870"/>
        <item x="109067"/>
        <item x="106469"/>
        <item x="104912"/>
        <item x="106410"/>
        <item x="106954"/>
        <item x="105434"/>
        <item x="104395"/>
        <item x="107764"/>
        <item x="106732"/>
        <item x="108958"/>
        <item x="110282"/>
        <item x="110781"/>
        <item x="106414"/>
        <item x="105397"/>
        <item x="104197"/>
        <item x="103334"/>
        <item x="110808"/>
        <item x="106675"/>
        <item x="107868"/>
        <item x="108033"/>
        <item x="105353"/>
        <item x="103440"/>
        <item x="108493"/>
        <item x="106347"/>
        <item x="105172"/>
        <item x="105769"/>
        <item x="103669"/>
        <item x="109280"/>
        <item x="108987"/>
        <item x="110652"/>
        <item x="110533"/>
        <item x="105426"/>
        <item x="106388"/>
        <item x="109329"/>
        <item x="104605"/>
        <item x="107364"/>
        <item x="105047"/>
        <item x="105986"/>
        <item x="104722"/>
        <item x="107441"/>
        <item x="108768"/>
        <item x="104156"/>
        <item x="104933"/>
        <item x="103028"/>
        <item x="104052"/>
        <item x="110291"/>
        <item x="109232"/>
        <item x="108940"/>
        <item x="104193"/>
        <item x="103886"/>
        <item x="108690"/>
        <item x="109669"/>
        <item x="109265"/>
        <item x="107759"/>
        <item x="104463"/>
        <item x="105669"/>
        <item x="108160"/>
        <item x="108676"/>
        <item x="108910"/>
        <item x="108303"/>
        <item x="107984"/>
        <item x="105980"/>
        <item x="106667"/>
        <item x="110249"/>
        <item x="110512"/>
        <item x="107859"/>
        <item x="106270"/>
        <item x="110324"/>
        <item x="108003"/>
        <item x="106425"/>
        <item x="103335"/>
        <item x="104291"/>
        <item x="103985"/>
        <item x="107748"/>
        <item x="106376"/>
        <item x="103614"/>
        <item x="110390"/>
        <item x="107951"/>
        <item x="105854"/>
        <item x="107094"/>
        <item x="104219"/>
        <item x="104204"/>
        <item x="105912"/>
        <item x="106656"/>
        <item x="104726"/>
        <item x="108767"/>
        <item x="103450"/>
        <item x="103084"/>
        <item x="110535"/>
        <item x="110240"/>
        <item x="107899"/>
        <item x="107447"/>
        <item x="104025"/>
        <item x="104384"/>
        <item x="105772"/>
        <item x="110513"/>
        <item x="106045"/>
        <item x="109244"/>
        <item x="107726"/>
        <item x="105906"/>
        <item x="103491"/>
        <item x="106740"/>
        <item x="104721"/>
        <item x="110079"/>
        <item x="109251"/>
        <item x="109639"/>
        <item x="103069"/>
        <item x="109652"/>
        <item x="106678"/>
        <item x="102809"/>
        <item x="108089"/>
        <item x="110194"/>
        <item x="105379"/>
        <item x="107538"/>
        <item x="108171"/>
        <item x="104679"/>
        <item x="105713"/>
        <item x="108063"/>
        <item x="110762"/>
        <item x="106066"/>
        <item x="108813"/>
        <item x="105092"/>
        <item x="103220"/>
        <item x="109968"/>
        <item x="106790"/>
        <item x="104136"/>
        <item x="103791"/>
        <item x="105969"/>
        <item x="106747"/>
        <item x="110447"/>
        <item x="108856"/>
        <item x="104074"/>
        <item x="103351"/>
        <item x="110188"/>
        <item x="107568"/>
        <item x="109180"/>
        <item x="109887"/>
        <item x="107403"/>
        <item x="108695"/>
        <item x="104524"/>
        <item x="103544"/>
        <item x="108532"/>
        <item x="110636"/>
        <item x="107797"/>
        <item x="107604"/>
        <item x="103024"/>
        <item x="108671"/>
        <item x="106778"/>
        <item x="107353"/>
        <item x="108745"/>
        <item x="106293"/>
        <item x="110765"/>
        <item x="103159"/>
        <item x="104031"/>
        <item x="106714"/>
        <item x="107043"/>
        <item x="108777"/>
        <item x="107929"/>
        <item x="107291"/>
        <item x="105658"/>
        <item x="107614"/>
        <item x="108584"/>
        <item x="103436"/>
        <item x="105685"/>
        <item x="103956"/>
        <item x="107912"/>
        <item x="109943"/>
        <item x="104173"/>
        <item x="108643"/>
        <item x="106209"/>
        <item x="109299"/>
        <item x="106085"/>
        <item x="110771"/>
        <item x="109828"/>
        <item x="110273"/>
        <item x="106712"/>
        <item x="110339"/>
        <item x="103478"/>
        <item x="104578"/>
        <item x="105759"/>
        <item x="103918"/>
        <item x="105611"/>
        <item x="104244"/>
        <item x="108465"/>
        <item x="106242"/>
        <item x="105261"/>
        <item x="108444"/>
        <item x="108596"/>
        <item x="105879"/>
        <item x="104249"/>
        <item x="105137"/>
        <item x="105688"/>
        <item x="106708"/>
        <item x="109660"/>
        <item x="102974"/>
        <item x="103070"/>
        <item x="108455"/>
        <item x="103914"/>
        <item x="110309"/>
        <item x="107343"/>
        <item x="108270"/>
        <item x="107089"/>
        <item x="103443"/>
        <item x="109304"/>
        <item x="103647"/>
        <item x="105616"/>
        <item x="106191"/>
        <item x="108216"/>
        <item x="104371"/>
        <item x="109909"/>
        <item x="106194"/>
        <item x="104831"/>
        <item x="103979"/>
        <item x="102784"/>
        <item x="109959"/>
        <item x="108383"/>
        <item x="108169"/>
        <item x="106285"/>
        <item x="105805"/>
        <item x="105619"/>
        <item x="104888"/>
        <item x="103744"/>
        <item x="107039"/>
        <item x="108322"/>
        <item x="103270"/>
        <item x="107752"/>
        <item x="103260"/>
        <item x="104267"/>
        <item x="102854"/>
        <item x="107378"/>
        <item x="104418"/>
        <item x="104867"/>
        <item x="104117"/>
        <item x="106071"/>
        <item x="105903"/>
        <item x="103610"/>
        <item x="103549"/>
        <item x="106011"/>
        <item x="104597"/>
        <item x="106485"/>
        <item x="104928"/>
        <item x="105415"/>
        <item x="106915"/>
        <item x="110454"/>
        <item x="105117"/>
        <item x="109056"/>
        <item x="107061"/>
        <item x="105225"/>
        <item x="106984"/>
        <item x="107416"/>
        <item x="103306"/>
        <item x="106319"/>
        <item x="108733"/>
        <item x="105470"/>
        <item x="104971"/>
        <item x="106208"/>
        <item x="103987"/>
        <item x="105291"/>
        <item x="103717"/>
        <item x="108537"/>
        <item x="103945"/>
        <item x="104935"/>
        <item x="107893"/>
        <item x="106808"/>
        <item x="108248"/>
        <item x="109122"/>
        <item x="107208"/>
        <item x="103281"/>
        <item x="106371"/>
        <item x="103331"/>
        <item x="109490"/>
        <item x="108819"/>
        <item x="108286"/>
        <item x="108644"/>
        <item x="106867"/>
        <item x="109095"/>
        <item x="105650"/>
        <item x="103532"/>
        <item x="106258"/>
        <item x="104892"/>
        <item x="109386"/>
        <item x="104798"/>
        <item x="107948"/>
        <item x="106688"/>
        <item x="107618"/>
        <item x="108513"/>
        <item x="104118"/>
        <item x="110168"/>
        <item x="109800"/>
        <item x="106580"/>
        <item x="104126"/>
        <item x="110732"/>
        <item x="103811"/>
        <item x="104184"/>
        <item x="103048"/>
        <item x="104412"/>
        <item x="103617"/>
        <item x="109744"/>
        <item x="104587"/>
        <item x="108735"/>
        <item x="106205"/>
        <item x="102765"/>
        <item x="110610"/>
        <item x="106779"/>
        <item x="110051"/>
        <item x="105144"/>
        <item x="105391"/>
        <item x="109172"/>
        <item x="108538"/>
        <item x="107914"/>
        <item x="108587"/>
        <item x="105927"/>
        <item x="108419"/>
        <item x="109115"/>
        <item x="105310"/>
        <item x="107707"/>
        <item x="107550"/>
        <item x="108841"/>
        <item x="108010"/>
        <item x="104212"/>
        <item x="103714"/>
        <item x="106288"/>
        <item x="106193"/>
        <item x="109827"/>
        <item x="103246"/>
        <item x="104894"/>
        <item x="107242"/>
        <item x="107730"/>
        <item x="107392"/>
        <item x="106091"/>
        <item x="110346"/>
        <item x="105320"/>
        <item x="110786"/>
        <item x="106450"/>
        <item x="104392"/>
        <item x="103032"/>
        <item x="108669"/>
        <item x="107780"/>
        <item x="108719"/>
        <item x="104224"/>
        <item x="105253"/>
        <item x="110117"/>
        <item x="104989"/>
        <item x="110737"/>
        <item x="108277"/>
        <item x="104716"/>
        <item x="103120"/>
        <item x="107947"/>
        <item x="109792"/>
        <item x="105431"/>
        <item x="108108"/>
        <item x="106039"/>
        <item x="110177"/>
        <item x="104134"/>
        <item x="106892"/>
        <item x="105422"/>
        <item x="107676"/>
        <item x="106290"/>
        <item x="103047"/>
        <item x="106829"/>
        <item x="106554"/>
        <item x="103973"/>
        <item x="103832"/>
        <item x="110421"/>
        <item x="110074"/>
        <item x="110261"/>
        <item x="106255"/>
        <item x="103360"/>
        <item x="109867"/>
        <item x="106666"/>
        <item x="106013"/>
        <item x="102951"/>
        <item x="108997"/>
        <item x="107266"/>
        <item x="104825"/>
        <item x="105931"/>
        <item x="107658"/>
        <item x="106562"/>
        <item x="106072"/>
        <item x="105990"/>
        <item x="103000"/>
        <item x="105411"/>
        <item x="102810"/>
        <item x="105118"/>
        <item x="105892"/>
        <item x="105341"/>
        <item x="103583"/>
        <item x="109354"/>
        <item x="105418"/>
        <item x="105549"/>
        <item x="109733"/>
        <item x="109051"/>
        <item x="106460"/>
        <item x="106228"/>
        <item x="106691"/>
        <item x="110784"/>
        <item x="109782"/>
        <item x="106718"/>
        <item x="105846"/>
        <item x="109478"/>
        <item x="109060"/>
        <item x="106900"/>
        <item x="109915"/>
        <item x="102928"/>
        <item x="103386"/>
        <item x="103671"/>
        <item x="102774"/>
        <item x="109893"/>
        <item x="106696"/>
        <item x="104675"/>
        <item x="103097"/>
        <item x="107747"/>
        <item x="109584"/>
        <item x="104813"/>
        <item x="109154"/>
        <item x="106088"/>
        <item x="109451"/>
        <item x="104089"/>
        <item x="103391"/>
        <item x="104877"/>
        <item x="108771"/>
        <item x="107345"/>
        <item x="104755"/>
        <item x="105161"/>
        <item x="107956"/>
        <item x="109693"/>
        <item x="107991"/>
        <item x="106958"/>
        <item x="104111"/>
        <item x="104991"/>
        <item x="107824"/>
        <item x="108185"/>
        <item x="106771"/>
        <item x="110785"/>
        <item x="106332"/>
        <item x="107394"/>
        <item x="106279"/>
        <item x="103613"/>
        <item x="103038"/>
        <item x="110003"/>
        <item x="106160"/>
        <item x="103193"/>
        <item x="108262"/>
        <item x="108784"/>
        <item x="109415"/>
        <item x="105495"/>
        <item x="105385"/>
        <item x="109094"/>
        <item x="107009"/>
        <item x="108040"/>
        <item x="106746"/>
        <item x="108649"/>
        <item x="105028"/>
        <item x="103015"/>
        <item x="106640"/>
        <item x="108510"/>
        <item x="106908"/>
        <item x="108772"/>
        <item x="104853"/>
        <item x="103346"/>
        <item x="105130"/>
        <item x="110190"/>
        <item x="104701"/>
        <item x="104437"/>
        <item x="108748"/>
        <item x="107592"/>
        <item x="104723"/>
        <item x="108740"/>
        <item x="109713"/>
        <item x="103458"/>
        <item x="110519"/>
        <item x="103457"/>
        <item x="104731"/>
        <item x="109361"/>
        <item x="102837"/>
        <item x="106243"/>
        <item x="110435"/>
        <item x="105849"/>
        <item x="107699"/>
        <item x="104954"/>
        <item x="103917"/>
        <item x="108567"/>
        <item x="108238"/>
        <item x="102759"/>
        <item x="103932"/>
        <item x="104936"/>
        <item x="104190"/>
        <item x="102917"/>
        <item x="105459"/>
        <item x="108074"/>
        <item x="109411"/>
        <item x="106295"/>
        <item x="110187"/>
        <item x="106054"/>
        <item x="107382"/>
        <item x="102980"/>
        <item x="106077"/>
        <item x="108543"/>
        <item x="108342"/>
        <item x="105724"/>
        <item x="104028"/>
        <item x="108128"/>
        <item x="103670"/>
        <item x="109730"/>
        <item x="103857"/>
        <item x="105974"/>
        <item x="109140"/>
        <item x="109062"/>
        <item x="104001"/>
        <item x="104365"/>
        <item x="103118"/>
        <item x="107421"/>
        <item x="106547"/>
        <item x="104887"/>
        <item x="109832"/>
        <item x="103132"/>
        <item x="107294"/>
        <item x="106999"/>
        <item x="107180"/>
        <item x="110082"/>
        <item x="110067"/>
        <item x="107772"/>
        <item x="105882"/>
        <item x="106211"/>
        <item x="107178"/>
        <item x="108249"/>
        <item x="109862"/>
        <item x="107420"/>
        <item x="107628"/>
        <item x="107935"/>
        <item x="102955"/>
        <item x="105605"/>
        <item x="109365"/>
        <item x="102824"/>
        <item x="104618"/>
        <item x="106989"/>
        <item x="108687"/>
        <item x="108369"/>
        <item x="109050"/>
        <item x="107988"/>
        <item x="103396"/>
        <item x="103239"/>
        <item x="105056"/>
        <item x="109548"/>
        <item x="108436"/>
        <item x="103575"/>
        <item x="110154"/>
        <item x="109322"/>
        <item x="106352"/>
        <item x="105643"/>
        <item x="109966"/>
        <item x="107330"/>
        <item x="109223"/>
        <item x="105514"/>
        <item x="107154"/>
        <item x="104216"/>
        <item x="110583"/>
        <item x="110022"/>
        <item x="106440"/>
        <item x="110205"/>
        <item x="107203"/>
        <item x="105835"/>
        <item x="109995"/>
        <item x="103590"/>
        <item x="108934"/>
        <item x="103206"/>
        <item x="109728"/>
        <item x="110263"/>
        <item x="105776"/>
        <item x="104992"/>
        <item x="107804"/>
        <item x="109285"/>
        <item x="105571"/>
        <item x="106345"/>
        <item x="103910"/>
        <item x="110558"/>
        <item x="109199"/>
        <item x="107348"/>
        <item x="108361"/>
        <item x="106898"/>
        <item x="103065"/>
        <item x="103709"/>
        <item x="110279"/>
        <item x="107318"/>
        <item x="104545"/>
        <item x="106249"/>
        <item x="104654"/>
        <item x="108052"/>
        <item x="103134"/>
        <item x="105504"/>
        <item x="109685"/>
        <item x="105369"/>
        <item x="107255"/>
        <item x="108839"/>
        <item x="110027"/>
        <item x="108814"/>
        <item x="107225"/>
        <item x="110603"/>
        <item x="104455"/>
        <item x="109627"/>
        <item x="103702"/>
        <item x="109603"/>
        <item x="109810"/>
        <item x="104458"/>
        <item x="109247"/>
        <item x="104427"/>
        <item x="108951"/>
        <item x="109047"/>
        <item x="109269"/>
        <item x="103649"/>
        <item x="105564"/>
        <item x="104082"/>
        <item x="105652"/>
        <item x="104259"/>
        <item x="102843"/>
        <item x="106558"/>
        <item x="110146"/>
        <item x="110773"/>
        <item x="104584"/>
        <item x="105489"/>
        <item x="107629"/>
        <item x="109450"/>
        <item x="103727"/>
        <item x="103737"/>
        <item x="105116"/>
        <item x="104457"/>
        <item x="110193"/>
        <item x="104793"/>
        <item x="109672"/>
        <item x="108313"/>
        <item x="107890"/>
        <item x="110601"/>
        <item x="110380"/>
        <item x="103326"/>
        <item x="106890"/>
        <item x="104355"/>
        <item x="106701"/>
        <item x="103374"/>
        <item x="104361"/>
        <item x="107076"/>
        <item x="108339"/>
        <item x="107102"/>
        <item x="103175"/>
        <item x="105660"/>
        <item x="107686"/>
        <item x="104979"/>
        <item x="109040"/>
        <item x="109558"/>
        <item x="105656"/>
        <item x="108367"/>
        <item x="105798"/>
        <item x="106169"/>
        <item x="110182"/>
        <item x="109691"/>
        <item x="106528"/>
        <item x="106004"/>
        <item x="110096"/>
        <item x="105031"/>
        <item x="108354"/>
        <item x="109046"/>
        <item x="107905"/>
        <item x="106281"/>
        <item x="109030"/>
        <item x="108124"/>
        <item x="103029"/>
        <item x="105371"/>
        <item x="102899"/>
        <item x="105477"/>
        <item x="108178"/>
        <item x="109323"/>
        <item x="108553"/>
        <item x="104107"/>
        <item x="107361"/>
        <item x="109024"/>
        <item x="106115"/>
        <item x="110044"/>
        <item x="103004"/>
        <item x="106030"/>
        <item x="103385"/>
        <item x="109642"/>
        <item x="110743"/>
        <item x="104138"/>
        <item x="110135"/>
        <item x="104899"/>
        <item x="105905"/>
        <item x="105337"/>
        <item x="109974"/>
        <item x="103017"/>
        <item x="107783"/>
        <item x="107502"/>
        <item x="105359"/>
        <item x="107597"/>
        <item x="108684"/>
        <item x="102988"/>
        <item x="103672"/>
        <item x="106693"/>
        <item x="103800"/>
        <item x="103256"/>
        <item x="110174"/>
        <item x="109158"/>
        <item x="103684"/>
        <item x="110242"/>
        <item x="107867"/>
        <item x="109260"/>
        <item x="107799"/>
        <item x="107564"/>
        <item x="106517"/>
        <item x="109118"/>
        <item x="110229"/>
        <item x="106445"/>
        <item x="108722"/>
        <item x="104228"/>
        <item x="106754"/>
        <item x="107740"/>
        <item x="108350"/>
        <item x="105481"/>
        <item x="108701"/>
        <item x="103855"/>
        <item x="103565"/>
        <item x="104955"/>
        <item x="108066"/>
        <item x="108144"/>
        <item x="107188"/>
        <item x="104235"/>
        <item x="110811"/>
        <item x="109319"/>
        <item x="104419"/>
        <item x="108638"/>
        <item x="108878"/>
        <item x="109294"/>
        <item x="106378"/>
        <item x="105578"/>
        <item x="108936"/>
        <item x="106300"/>
        <item x="104276"/>
        <item x="107742"/>
        <item x="105275"/>
        <item x="104058"/>
        <item x="109474"/>
        <item x="107346"/>
        <item x="110691"/>
        <item x="103404"/>
        <item x="104130"/>
        <item x="108457"/>
        <item x="108673"/>
        <item x="109546"/>
        <item x="105896"/>
        <item x="110574"/>
        <item x="103822"/>
        <item x="109927"/>
        <item x="106928"/>
        <item x="110125"/>
        <item x="105894"/>
        <item x="109011"/>
        <item x="103066"/>
        <item x="109098"/>
        <item x="107448"/>
        <item x="108421"/>
        <item x="107324"/>
        <item x="110577"/>
        <item x="102936"/>
        <item x="105553"/>
        <item x="109446"/>
        <item x="102779"/>
        <item x="106080"/>
        <item x="110278"/>
        <item x="105368"/>
        <item x="106893"/>
        <item x="109533"/>
        <item x="110011"/>
        <item x="102926"/>
        <item x="106151"/>
        <item x="104442"/>
        <item x="107363"/>
        <item x="106816"/>
        <item x="109575"/>
        <item x="108179"/>
        <item x="104321"/>
        <item x="107265"/>
        <item x="106206"/>
        <item x="106759"/>
        <item x="103101"/>
        <item x="109674"/>
        <item x="110485"/>
        <item x="104506"/>
        <item x="105725"/>
        <item x="105636"/>
        <item x="103156"/>
        <item x="108111"/>
        <item x="108550"/>
        <item x="104461"/>
        <item x="105177"/>
        <item x="109126"/>
        <item x="106457"/>
        <item x="104307"/>
        <item x="107280"/>
        <item x="106144"/>
        <item x="110667"/>
        <item x="107109"/>
        <item x="109741"/>
        <item x="103511"/>
        <item x="109798"/>
        <item x="109433"/>
        <item x="107835"/>
        <item x="106502"/>
        <item x="107959"/>
        <item x="104744"/>
        <item x="109499"/>
        <item x="108113"/>
        <item x="107957"/>
        <item x="107347"/>
        <item x="109032"/>
        <item x="105884"/>
        <item x="103784"/>
        <item x="108556"/>
        <item x="110123"/>
        <item x="105286"/>
        <item x="103997"/>
        <item x="108057"/>
        <item x="105390"/>
        <item x="104026"/>
        <item x="109770"/>
        <item x="109489"/>
        <item x="110369"/>
        <item x="108858"/>
        <item x="110681"/>
        <item x="109815"/>
        <item x="107066"/>
        <item x="106529"/>
        <item x="102816"/>
        <item x="110698"/>
        <item x="103227"/>
        <item x="109162"/>
        <item x="110302"/>
        <item x="103616"/>
        <item x="109799"/>
        <item x="105345"/>
        <item x="103184"/>
        <item x="110037"/>
        <item x="108863"/>
        <item x="104144"/>
        <item x="109942"/>
        <item x="109944"/>
        <item x="108437"/>
        <item x="103710"/>
        <item x="106809"/>
        <item x="104820"/>
        <item x="108467"/>
        <item x="108026"/>
        <item x="104942"/>
        <item x="107308"/>
        <item x="106353"/>
        <item x="108880"/>
        <item x="110170"/>
        <item x="106980"/>
        <item x="109007"/>
        <item x="105539"/>
        <item x="103935"/>
        <item x="107600"/>
        <item x="106799"/>
        <item x="110151"/>
        <item x="103694"/>
        <item x="104753"/>
        <item x="108846"/>
        <item x="109657"/>
        <item x="107973"/>
        <item x="104034"/>
        <item x="109748"/>
        <item x="103848"/>
        <item x="103527"/>
        <item x="110526"/>
        <item x="103622"/>
        <item x="110207"/>
        <item x="105009"/>
        <item x="107751"/>
        <item x="107654"/>
        <item x="105029"/>
        <item x="105609"/>
        <item x="108765"/>
        <item x="106324"/>
        <item x="110340"/>
        <item x="110013"/>
        <item x="102876"/>
        <item x="102770"/>
        <item x="105168"/>
        <item x="104298"/>
        <item x="109385"/>
        <item x="110708"/>
        <item x="104520"/>
        <item x="105342"/>
        <item x="106381"/>
        <item x="106534"/>
        <item x="104132"/>
        <item x="108344"/>
        <item x="106635"/>
        <item x="109164"/>
        <item x="103729"/>
        <item x="105288"/>
        <item x="104816"/>
        <item x="103961"/>
        <item x="108718"/>
        <item x="105917"/>
        <item x="107155"/>
        <item x="108115"/>
        <item x="105394"/>
        <item x="103555"/>
        <item x="104328"/>
        <item x="106838"/>
        <item x="103267"/>
        <item x="108933"/>
        <item x="104382"/>
        <item x="105679"/>
        <item x="110393"/>
        <item x="105469"/>
        <item x="104803"/>
        <item x="103761"/>
        <item x="108349"/>
        <item x="105260"/>
        <item x="108646"/>
        <item x="108202"/>
        <item x="103322"/>
        <item x="108205"/>
        <item x="108259"/>
        <item x="105238"/>
        <item x="108957"/>
        <item x="103881"/>
        <item x="107715"/>
        <item x="104387"/>
        <item x="104708"/>
        <item x="109333"/>
        <item x="106802"/>
        <item x="104527"/>
        <item x="106267"/>
        <item x="106591"/>
        <item x="106297"/>
        <item x="105738"/>
        <item x="103699"/>
        <item x="107428"/>
        <item x="105542"/>
        <item x="107535"/>
        <item x="109184"/>
        <item x="102986"/>
        <item x="109181"/>
        <item x="104192"/>
        <item x="105789"/>
        <item x="109346"/>
        <item x="103726"/>
        <item x="105252"/>
        <item x="109204"/>
        <item x="108608"/>
        <item x="103579"/>
        <item x="102848"/>
        <item x="107838"/>
        <item x="103179"/>
        <item x="107085"/>
        <item x="102787"/>
        <item x="103926"/>
        <item x="103894"/>
        <item x="104492"/>
        <item x="109412"/>
        <item x="108305"/>
        <item x="103780"/>
        <item x="109958"/>
        <item x="104441"/>
        <item x="108970"/>
        <item x="110115"/>
        <item x="107583"/>
        <item x="105801"/>
        <item x="110109"/>
        <item x="106408"/>
        <item x="107019"/>
        <item x="108314"/>
        <item x="110588"/>
        <item x="107030"/>
        <item x="105534"/>
        <item x="107884"/>
        <item x="109551"/>
        <item x="104851"/>
        <item x="106627"/>
        <item x="103437"/>
        <item x="108225"/>
        <item x="104027"/>
        <item x="110400"/>
        <item x="109721"/>
        <item x="109155"/>
        <item x="104479"/>
        <item x="103083"/>
        <item x="103879"/>
        <item x="103011"/>
        <item x="108055"/>
        <item x="104200"/>
        <item x="108741"/>
        <item x="104916"/>
        <item x="104413"/>
        <item x="102914"/>
        <item x="110564"/>
        <item x="110643"/>
        <item x="108142"/>
        <item x="108218"/>
        <item x="103107"/>
        <item x="109240"/>
        <item x="109511"/>
        <item x="109141"/>
        <item x="108680"/>
        <item x="106186"/>
        <item x="105851"/>
        <item x="110253"/>
        <item x="109261"/>
        <item x="105326"/>
        <item x="109270"/>
        <item x="104571"/>
        <item x="110615"/>
        <item x="105086"/>
        <item x="106275"/>
        <item x="110684"/>
        <item x="105109"/>
        <item x="109878"/>
        <item x="104886"/>
        <item x="103276"/>
        <item x="107567"/>
        <item x="105027"/>
        <item x="109931"/>
        <item x="104054"/>
        <item x="108620"/>
        <item x="105227"/>
        <item x="110779"/>
        <item x="106559"/>
        <item x="105146"/>
        <item x="103802"/>
        <item x="108028"/>
        <item x="104310"/>
        <item x="107728"/>
        <item x="110006"/>
        <item x="104099"/>
        <item x="103237"/>
        <item x="108285"/>
        <item x="109282"/>
        <item x="109271"/>
        <item x="104256"/>
        <item x="110251"/>
        <item x="108326"/>
        <item x="106099"/>
        <item x="106899"/>
        <item x="105933"/>
        <item x="106330"/>
        <item x="106342"/>
        <item x="110087"/>
        <item x="107631"/>
        <item x="109701"/>
        <item x="109939"/>
        <item x="103245"/>
        <item x="105815"/>
        <item x="103222"/>
        <item x="108606"/>
        <item x="109206"/>
        <item x="103869"/>
        <item x="109833"/>
        <item x="107758"/>
        <item x="108223"/>
        <item x="106185"/>
        <item x="109195"/>
        <item x="103189"/>
        <item x="108049"/>
        <item x="106525"/>
        <item x="106978"/>
        <item x="107735"/>
        <item x="106474"/>
        <item x="103520"/>
        <item x="105074"/>
        <item x="105203"/>
        <item x="106271"/>
        <item x="107781"/>
        <item x="109965"/>
        <item x="105552"/>
        <item x="103081"/>
        <item x="102836"/>
        <item x="110794"/>
        <item x="106326"/>
        <item x="109332"/>
        <item x="102913"/>
        <item x="105283"/>
        <item x="107866"/>
        <item x="108302"/>
        <item x="105010"/>
        <item x="103347"/>
        <item x="108261"/>
        <item x="110520"/>
        <item x="103130"/>
        <item x="105762"/>
        <item x="106459"/>
        <item x="109070"/>
        <item x="108609"/>
        <item x="105406"/>
        <item x="110344"/>
        <item x="104183"/>
        <item x="107142"/>
        <item x="109227"/>
        <item x="105246"/>
        <item x="109163"/>
        <item x="104504"/>
        <item x="107785"/>
        <item x="104768"/>
        <item x="104491"/>
        <item x="109353"/>
        <item x="108289"/>
        <item x="109135"/>
        <item x="110805"/>
        <item x="108525"/>
        <item x="103472"/>
        <item x="106225"/>
        <item x="104150"/>
        <item x="109117"/>
        <item x="104937"/>
        <item x="109884"/>
        <item x="110675"/>
        <item x="106219"/>
        <item x="104560"/>
        <item x="103814"/>
        <item x="103055"/>
        <item x="107813"/>
        <item x="107202"/>
        <item x="105480"/>
        <item x="106108"/>
        <item x="103990"/>
        <item x="103584"/>
        <item x="107689"/>
        <item x="107745"/>
        <item x="107743"/>
        <item x="105101"/>
        <item x="110224"/>
        <item x="109947"/>
        <item x="103049"/>
        <item x="102937"/>
        <item x="104922"/>
        <item x="104349"/>
        <item x="107239"/>
        <item x="105848"/>
        <item x="105777"/>
        <item x="105562"/>
        <item x="103740"/>
        <item x="105557"/>
        <item x="106359"/>
        <item x="103020"/>
        <item x="103485"/>
        <item x="105881"/>
        <item x="109077"/>
        <item x="103644"/>
        <item x="107517"/>
        <item x="109912"/>
        <item x="108414"/>
        <item x="103907"/>
        <item x="105958"/>
        <item x="105797"/>
        <item x="105171"/>
        <item x="104779"/>
        <item x="104776"/>
        <item x="105419"/>
        <item x="107118"/>
        <item x="108488"/>
        <item x="108241"/>
        <item x="107237"/>
        <item x="104022"/>
        <item x="105461"/>
        <item x="103804"/>
        <item x="109925"/>
        <item x="105952"/>
        <item x="109203"/>
        <item x="103327"/>
        <item x="106661"/>
        <item x="103896"/>
        <item x="105811"/>
        <item x="107486"/>
        <item x="110243"/>
        <item x="106910"/>
        <item x="106405"/>
        <item x="105304"/>
        <item x="105662"/>
        <item x="108565"/>
        <item x="106201"/>
        <item x="105889"/>
        <item x="105511"/>
        <item x="109850"/>
        <item x="103395"/>
        <item x="109606"/>
        <item x="105169"/>
        <item x="104918"/>
        <item x="107800"/>
        <item x="110360"/>
        <item x="107791"/>
        <item x="104010"/>
        <item x="109963"/>
        <item x="109031"/>
        <item x="103504"/>
        <item x="105520"/>
        <item x="103167"/>
        <item x="106906"/>
        <item x="110810"/>
        <item x="104509"/>
        <item x="107387"/>
        <item x="109985"/>
        <item x="107072"/>
        <item x="110108"/>
        <item x="105653"/>
        <item x="106889"/>
        <item x="109566"/>
        <item x="107543"/>
        <item x="106807"/>
        <item x="108104"/>
        <item x="109978"/>
        <item x="103336"/>
        <item x="105559"/>
        <item x="104642"/>
        <item x="107510"/>
        <item x="110566"/>
        <item x="108974"/>
        <item x="104098"/>
        <item x="104997"/>
        <item x="109618"/>
        <item x="106757"/>
        <item x="109768"/>
        <item x="110015"/>
        <item x="107814"/>
        <item x="107928"/>
        <item x="103063"/>
        <item x="106844"/>
        <item x="107282"/>
        <item x="106171"/>
        <item x="104630"/>
        <item x="108871"/>
        <item x="109761"/>
        <item x="110053"/>
        <item x="104087"/>
        <item x="107938"/>
        <item x="105940"/>
        <item x="106361"/>
        <item x="107611"/>
        <item x="106241"/>
        <item x="109347"/>
        <item x="107531"/>
        <item x="105947"/>
        <item x="110041"/>
        <item x="103653"/>
        <item x="110313"/>
        <item x="103462"/>
        <item x="110721"/>
        <item x="105003"/>
        <item x="107320"/>
        <item x="106882"/>
        <item x="103031"/>
        <item x="106614"/>
        <item x="103738"/>
        <item x="108337"/>
        <item x="107493"/>
        <item x="106364"/>
        <item x="107300"/>
        <item x="107405"/>
        <item x="106776"/>
        <item x="107006"/>
        <item x="103735"/>
        <item x="110371"/>
        <item x="106895"/>
        <item x="110650"/>
        <item x="109212"/>
        <item x="108116"/>
        <item x="108276"/>
        <item x="107983"/>
        <item x="103951"/>
        <item x="108843"/>
        <item x="108482"/>
        <item x="106398"/>
        <item x="106671"/>
        <item x="103845"/>
        <item x="107166"/>
        <item x="109456"/>
        <item x="110017"/>
        <item x="102945"/>
        <item x="103252"/>
        <item x="106639"/>
        <item x="108993"/>
        <item x="105574"/>
        <item x="103464"/>
        <item x="104069"/>
        <item x="110752"/>
        <item x="104070"/>
        <item x="106177"/>
        <item x="109945"/>
        <item x="102935"/>
        <item x="104152"/>
        <item x="107829"/>
        <item x="109509"/>
        <item x="103359"/>
        <item x="105620"/>
        <item x="110796"/>
        <item x="107953"/>
        <item x="109922"/>
        <item x="109990"/>
        <item x="106796"/>
        <item x="108138"/>
        <item x="104975"/>
        <item x="110357"/>
        <item x="105682"/>
        <item x="109003"/>
        <item x="108705"/>
        <item x="108012"/>
        <item x="108981"/>
        <item x="106543"/>
        <item x="106916"/>
        <item x="103819"/>
        <item x="103286"/>
        <item x="102948"/>
        <item x="103728"/>
        <item x="109008"/>
        <item x="106003"/>
        <item x="104789"/>
        <item x="106601"/>
        <item x="103664"/>
        <item x="103381"/>
        <item x="105336"/>
        <item x="109554"/>
        <item x="106309"/>
        <item x="105361"/>
        <item x="104834"/>
        <item x="109873"/>
        <item x="103195"/>
        <item x="103762"/>
        <item x="103465"/>
        <item x="105843"/>
        <item x="109599"/>
        <item x="107252"/>
        <item x="104712"/>
        <item x="110669"/>
        <item x="104800"/>
        <item x="104354"/>
        <item x="104645"/>
        <item x="109336"/>
        <item x="108637"/>
        <item x="109614"/>
        <item x="108440"/>
        <item x="109106"/>
        <item x="107722"/>
        <item x="105523"/>
        <item x="104265"/>
        <item x="106553"/>
        <item x="103196"/>
        <item x="110466"/>
        <item x="109534"/>
        <item x="104860"/>
        <item x="103745"/>
        <item x="103448"/>
        <item x="110368"/>
        <item x="108047"/>
        <item x="104566"/>
        <item x="107833"/>
        <item x="103909"/>
        <item x="104253"/>
        <item x="105751"/>
        <item x="108333"/>
        <item x="105825"/>
        <item x="108125"/>
        <item x="107635"/>
        <item x="103759"/>
        <item x="108820"/>
        <item x="107132"/>
        <item x="106470"/>
        <item x="107315"/>
        <item x="109868"/>
        <item x="103974"/>
        <item x="107153"/>
        <item x="105645"/>
        <item x="110440"/>
        <item x="107040"/>
        <item x="108503"/>
        <item x="103126"/>
        <item x="104661"/>
        <item x="107811"/>
        <item x="103666"/>
        <item x="105104"/>
        <item x="108325"/>
        <item x="109248"/>
        <item x="105404"/>
        <item x="103529"/>
        <item x="108129"/>
        <item x="106758"/>
        <item x="104774"/>
        <item x="103290"/>
        <item x="109863"/>
        <item x="105306"/>
        <item x="105999"/>
        <item x="105623"/>
        <item x="109272"/>
        <item x="103808"/>
        <item x="108828"/>
        <item x="109585"/>
        <item x="106621"/>
        <item x="103009"/>
        <item x="105211"/>
        <item x="104879"/>
        <item x="104234"/>
        <item x="104694"/>
        <item x="106034"/>
        <item x="105997"/>
        <item x="105147"/>
        <item x="105651"/>
        <item x="108071"/>
        <item x="109105"/>
        <item x="106026"/>
        <item x="104682"/>
        <item x="106148"/>
        <item x="107889"/>
        <item x="105654"/>
        <item x="104827"/>
        <item x="108406"/>
        <item x="105544"/>
        <item x="106109"/>
        <item x="104563"/>
        <item x="110662"/>
        <item x="103309"/>
        <item x="108801"/>
        <item x="109196"/>
        <item x="102764"/>
        <item x="109114"/>
        <item x="104633"/>
        <item x="105099"/>
        <item x="110726"/>
        <item x="106955"/>
        <item x="107664"/>
        <item x="109834"/>
        <item x="105032"/>
        <item x="103323"/>
        <item x="103161"/>
        <item x="110083"/>
        <item x="108631"/>
        <item x="110211"/>
        <item x="109977"/>
        <item x="107825"/>
        <item x="106090"/>
        <item x="104309"/>
        <item x="104752"/>
        <item x="102953"/>
        <item x="103154"/>
        <item x="106165"/>
        <item x="104735"/>
        <item x="106533"/>
        <item x="102884"/>
        <item x="110609"/>
        <item x="107236"/>
        <item x="109397"/>
        <item x="106480"/>
        <item x="103680"/>
        <item x="108663"/>
        <item x="104350"/>
        <item x="103977"/>
        <item x="104854"/>
        <item x="108291"/>
        <item x="103010"/>
        <item x="104248"/>
        <item x="107126"/>
        <item x="109092"/>
        <item x="106992"/>
        <item x="102929"/>
        <item x="110416"/>
        <item x="103691"/>
        <item x="106789"/>
        <item x="103217"/>
        <item x="107660"/>
        <item x="103039"/>
        <item x="103455"/>
        <item x="110345"/>
        <item x="105046"/>
        <item x="110290"/>
        <item x="107656"/>
        <item x="109953"/>
        <item x="108692"/>
        <item x="105913"/>
        <item x="109732"/>
        <item x="108512"/>
        <item x="108007"/>
        <item x="104969"/>
        <item x="109403"/>
        <item x="108253"/>
        <item x="103165"/>
        <item x="106157"/>
        <item x="106100"/>
        <item x="104178"/>
        <item x="103435"/>
        <item x="104208"/>
        <item x="104924"/>
        <item x="106483"/>
        <item x="110663"/>
        <item x="105604"/>
        <item x="105241"/>
        <item x="108876"/>
        <item x="105121"/>
        <item x="105548"/>
        <item x="108798"/>
        <item x="106230"/>
        <item x="105373"/>
        <item x="106713"/>
        <item x="103972"/>
        <item x="110203"/>
        <item x="104908"/>
        <item x="105876"/>
        <item x="109924"/>
        <item x="106596"/>
        <item x="109016"/>
        <item x="109525"/>
        <item x="104036"/>
        <item x="107097"/>
        <item x="106930"/>
        <item x="107736"/>
        <item x="105016"/>
        <item x="106008"/>
        <item x="107220"/>
        <item x="110427"/>
        <item x="105328"/>
        <item x="107695"/>
        <item x="107068"/>
        <item x="105859"/>
        <item x="106748"/>
        <item x="106756"/>
        <item x="107340"/>
        <item x="105818"/>
        <item x="104724"/>
        <item x="109366"/>
        <item x="109861"/>
        <item x="106987"/>
        <item x="103704"/>
        <item x="104612"/>
        <item x="110687"/>
        <item x="105780"/>
        <item x="106504"/>
        <item x="110441"/>
        <item x="104762"/>
        <item x="106834"/>
        <item x="107553"/>
        <item x="103414"/>
        <item x="103567"/>
        <item x="107069"/>
        <item x="105850"/>
        <item x="102947"/>
        <item x="109934"/>
        <item x="104155"/>
        <item x="104122"/>
        <item x="103045"/>
        <item x="107731"/>
        <item x="109709"/>
        <item x="105119"/>
        <item x="106536"/>
        <item x="103876"/>
        <item x="108791"/>
        <item x="108756"/>
        <item x="109395"/>
        <item x="109187"/>
        <item x="104278"/>
        <item x="105318"/>
        <item x="110069"/>
        <item x="107337"/>
        <item x="103833"/>
        <item x="106587"/>
        <item x="103265"/>
        <item x="106214"/>
        <item x="105501"/>
        <item x="109621"/>
        <item x="106827"/>
        <item x="110208"/>
        <item x="107163"/>
        <item x="106824"/>
        <item x="109576"/>
        <item x="106813"/>
        <item x="106657"/>
        <item x="108955"/>
        <item x="107230"/>
        <item x="110473"/>
        <item x="107904"/>
        <item x="108749"/>
        <item x="110116"/>
        <item x="109686"/>
        <item x="109185"/>
        <item x="103577"/>
        <item x="107075"/>
        <item x="102924"/>
        <item x="107574"/>
        <item x="109463"/>
        <item x="110766"/>
        <item x="106902"/>
        <item x="104425"/>
        <item x="107372"/>
        <item x="106532"/>
        <item x="106043"/>
        <item x="104819"/>
        <item x="105474"/>
        <item x="104550"/>
        <item x="105939"/>
        <item x="104511"/>
        <item x="104202"/>
        <item x="105812"/>
        <item x="104988"/>
        <item x="104352"/>
        <item x="104551"/>
        <item x="106563"/>
        <item x="106334"/>
        <item x="102755"/>
        <item x="106886"/>
        <item x="105278"/>
        <item x="106464"/>
        <item x="104711"/>
        <item x="106210"/>
        <item x="107650"/>
        <item x="103878"/>
        <item x="107035"/>
        <item x="110651"/>
        <item x="109148"/>
        <item x="103821"/>
        <item x="105063"/>
        <item x="106009"/>
        <item x="105744"/>
        <item x="107532"/>
        <item x="106682"/>
        <item x="104409"/>
        <item x="104102"/>
        <item x="109136"/>
        <item x="103634"/>
        <item x="108778"/>
        <item x="106198"/>
        <item x="105243"/>
        <item x="109816"/>
        <item x="108442"/>
        <item x="104617"/>
        <item x="110314"/>
        <item x="103807"/>
        <item x="108630"/>
        <item x="105235"/>
        <item x="106872"/>
        <item x="105696"/>
        <item x="108802"/>
        <item x="109776"/>
        <item x="108991"/>
        <item x="109877"/>
        <item x="104359"/>
        <item x="105627"/>
        <item x="102901"/>
        <item x="103215"/>
        <item x="104777"/>
        <item x="110404"/>
        <item x="108962"/>
        <item x="104332"/>
        <item x="103904"/>
        <item x="103422"/>
        <item x="105273"/>
        <item x="109671"/>
        <item x="108927"/>
        <item x="106597"/>
        <item x="105950"/>
        <item x="105091"/>
        <item x="105833"/>
        <item x="105938"/>
        <item x="105930"/>
        <item x="104450"/>
        <item x="110319"/>
        <item x="104503"/>
        <item x="106430"/>
        <item x="103444"/>
        <item x="103530"/>
        <item x="104786"/>
        <item x="102889"/>
        <item x="109870"/>
        <item x="107795"/>
        <item x="108257"/>
        <item x="104842"/>
        <item x="104948"/>
        <item x="103484"/>
        <item x="107548"/>
        <item x="102776"/>
        <item x="106665"/>
        <item x="106575"/>
        <item x="105301"/>
        <item x="105407"/>
        <item x="110364"/>
        <item x="108797"/>
        <item x="108857"/>
        <item x="106037"/>
        <item x="105305"/>
        <item x="109452"/>
        <item x="103098"/>
        <item x="105926"/>
        <item x="104632"/>
        <item x="107513"/>
        <item x="106929"/>
        <item x="108592"/>
        <item x="105447"/>
        <item x="105017"/>
        <item x="106478"/>
        <item x="105240"/>
        <item x="104103"/>
        <item x="107192"/>
        <item x="110524"/>
        <item x="108925"/>
        <item x="105971"/>
        <item x="105346"/>
        <item x="107913"/>
        <item x="107943"/>
        <item x="106486"/>
        <item x="109038"/>
        <item x="110725"/>
        <item x="104549"/>
        <item x="106828"/>
        <item x="105332"/>
        <item x="103827"/>
        <item x="110550"/>
        <item x="102738"/>
        <item x="110110"/>
        <item x="110277"/>
        <item x="107950"/>
        <item x="106221"/>
        <item x="110391"/>
        <item x="105666"/>
        <item x="104949"/>
        <item x="103975"/>
        <item x="107657"/>
        <item x="102972"/>
        <item x="104508"/>
        <item x="104896"/>
        <item x="106403"/>
        <item x="104962"/>
        <item x="109594"/>
        <item x="107036"/>
        <item x="109066"/>
        <item x="110456"/>
        <item x="106202"/>
        <item x="110009"/>
        <item x="103588"/>
        <item x="108501"/>
        <item x="104076"/>
        <item x="103376"/>
        <item x="106736"/>
        <item x="109010"/>
        <item x="103406"/>
        <item x="103430"/>
        <item x="107056"/>
        <item x="104494"/>
        <item x="104565"/>
        <item x="107334"/>
        <item x="105519"/>
        <item x="107152"/>
        <item x="110183"/>
        <item x="104671"/>
        <item x="103572"/>
        <item x="104072"/>
        <item x="107796"/>
        <item x="110467"/>
        <item x="108870"/>
        <item x="108527"/>
        <item x="108837"/>
        <item x="106244"/>
        <item x="104703"/>
        <item x="106913"/>
        <item x="105438"/>
        <item x="108766"/>
        <item x="108524"/>
        <item x="104319"/>
        <item x="105779"/>
        <item x="108566"/>
        <item x="109696"/>
        <item x="108292"/>
        <item x="107919"/>
        <item x="103676"/>
        <item x="107843"/>
        <item x="107633"/>
        <item x="109044"/>
        <item x="102882"/>
        <item x="107477"/>
        <item x="105831"/>
        <item x="106871"/>
        <item x="107999"/>
        <item x="109221"/>
        <item x="104783"/>
        <item x="103186"/>
        <item x="107863"/>
        <item x="104940"/>
        <item x="105133"/>
        <item x="106042"/>
        <item x="106354"/>
        <item x="108381"/>
        <item x="108915"/>
        <item x="103016"/>
        <item x="103925"/>
        <item x="104579"/>
        <item x="107806"/>
        <item x="108475"/>
        <item x="105409"/>
        <item x="105383"/>
        <item x="109147"/>
        <item x="110209"/>
        <item x="109708"/>
        <item x="106263"/>
        <item x="103432"/>
        <item x="103873"/>
        <item x="110486"/>
        <item x="105543"/>
        <item x="110769"/>
        <item x="108301"/>
        <item x="107432"/>
        <item x="110764"/>
        <item x="109786"/>
        <item x="108861"/>
        <item x="103592"/>
        <item x="109587"/>
        <item x="102862"/>
        <item x="106078"/>
        <item x="109572"/>
        <item x="105924"/>
        <item x="109980"/>
        <item x="109755"/>
        <item x="106472"/>
        <item x="109178"/>
        <item x="108983"/>
        <item x="102825"/>
        <item x="105370"/>
        <item x="108407"/>
        <item x="108310"/>
        <item x="104460"/>
        <item x="102868"/>
        <item x="108905"/>
        <item x="106875"/>
        <item x="102975"/>
        <item x="103566"/>
        <item x="107525"/>
        <item x="106310"/>
        <item x="106741"/>
        <item x="110317"/>
        <item x="106880"/>
        <item x="105049"/>
        <item x="109819"/>
        <item x="109281"/>
        <item x="109477"/>
        <item x="107578"/>
        <item x="108544"/>
        <item x="103660"/>
        <item x="108443"/>
        <item x="105054"/>
        <item x="105866"/>
        <item x="107944"/>
        <item x="105302"/>
        <item x="103486"/>
        <item x="105728"/>
        <item x="107257"/>
        <item x="105838"/>
        <item x="108724"/>
        <item x="104858"/>
        <item x="110800"/>
        <item x="110280"/>
        <item x="108901"/>
        <item x="110305"/>
        <item x="103724"/>
        <item x="106299"/>
        <item x="109309"/>
        <item x="110516"/>
        <item x="108952"/>
        <item x="109807"/>
        <item x="104040"/>
        <item x="103297"/>
        <item x="105287"/>
        <item x="108867"/>
        <item x="107194"/>
        <item x="105533"/>
        <item x="103304"/>
        <item x="108534"/>
        <item x="106909"/>
        <item x="106598"/>
        <item x="106953"/>
        <item x="109159"/>
        <item x="109429"/>
        <item x="105192"/>
        <item x="103803"/>
        <item x="107529"/>
        <item x="110552"/>
        <item x="102992"/>
        <item x="106725"/>
        <item x="104745"/>
        <item x="106465"/>
        <item x="103506"/>
        <item x="104295"/>
        <item x="105487"/>
        <item x="107418"/>
        <item x="107175"/>
        <item x="103397"/>
        <item x="108360"/>
        <item x="104680"/>
        <item x="105796"/>
        <item x="106551"/>
        <item x="105505"/>
        <item x="110697"/>
        <item x="104748"/>
        <item x="107569"/>
        <item x="107756"/>
        <item x="105340"/>
        <item x="108228"/>
        <item x="103695"/>
        <item x="109343"/>
        <item x="106648"/>
        <item x="107524"/>
        <item x="105718"/>
        <item x="105918"/>
        <item x="107138"/>
        <item x="105097"/>
        <item x="107453"/>
        <item x="103242"/>
        <item x="106918"/>
        <item x="107844"/>
        <item x="103871"/>
        <item x="110790"/>
        <item x="107147"/>
        <item x="109851"/>
        <item x="108389"/>
        <item x="107939"/>
        <item x="104802"/>
        <item x="109852"/>
        <item x="109643"/>
        <item x="102795"/>
        <item x="104000"/>
        <item x="106455"/>
        <item x="109986"/>
        <item x="109036"/>
        <item x="107131"/>
        <item x="105674"/>
        <item x="104466"/>
        <item x="108519"/>
        <item x="103235"/>
        <item x="106176"/>
        <item x="105165"/>
        <item x="109101"/>
        <item x="103210"/>
        <item x="104784"/>
        <item x="109492"/>
        <item x="107104"/>
        <item x="104498"/>
        <item x="108523"/>
        <item x="103942"/>
        <item x="106795"/>
        <item x="105822"/>
        <item x="107518"/>
        <item x="110066"/>
        <item x="108990"/>
        <item x="104115"/>
        <item x="104862"/>
        <item x="109068"/>
        <item x="106516"/>
        <item x="106086"/>
        <item x="108899"/>
        <item x="104829"/>
        <item x="108042"/>
        <item x="109907"/>
        <item x="103427"/>
        <item x="104740"/>
        <item x="106702"/>
        <item x="107130"/>
        <item x="106800"/>
        <item x="109829"/>
        <item x="109129"/>
        <item x="108577"/>
        <item x="108151"/>
        <item x="106183"/>
        <item x="108358"/>
        <item x="107770"/>
        <item x="106382"/>
        <item x="107335"/>
        <item x="105423"/>
        <item x="103706"/>
        <item x="102857"/>
        <item x="108165"/>
        <item x="105405"/>
        <item x="110219"/>
        <item x="108610"/>
        <item x="106649"/>
        <item x="104758"/>
        <item x="107812"/>
        <item x="109423"/>
        <item x="107507"/>
        <item x="104477"/>
        <item x="106126"/>
        <item x="108214"/>
        <item x="110283"/>
        <item x="110503"/>
        <item x="106276"/>
        <item x="104996"/>
        <item x="104137"/>
        <item x="103019"/>
        <item x="110475"/>
        <item x="109156"/>
        <item x="103392"/>
        <item x="109888"/>
        <item x="103521"/>
        <item x="110195"/>
        <item x="104781"/>
        <item x="103453"/>
        <item x="104451"/>
        <item x="102895"/>
        <item x="105794"/>
        <item x="102952"/>
        <item x="108363"/>
        <item x="107706"/>
        <item x="106719"/>
        <item x="102902"/>
        <item x="105331"/>
        <item x="107964"/>
        <item x="106869"/>
        <item x="105316"/>
        <item x="110010"/>
        <item x="103190"/>
        <item x="105403"/>
        <item x="108904"/>
        <item x="108918"/>
        <item x="108059"/>
        <item x="109658"/>
        <item x="107331"/>
        <item x="106770"/>
        <item x="108655"/>
        <item x="105547"/>
        <item x="104428"/>
        <item x="103008"/>
        <item x="110072"/>
        <item x="106577"/>
        <item x="104272"/>
        <item x="107018"/>
        <item x="106479"/>
        <item x="103200"/>
        <item x="109692"/>
        <item x="110464"/>
        <item x="110641"/>
        <item x="105190"/>
        <item x="108624"/>
        <item x="107232"/>
        <item x="108278"/>
        <item x="103556"/>
        <item x="108254"/>
        <item x="104043"/>
        <item x="108752"/>
        <item x="110602"/>
        <item x="107837"/>
        <item x="102804"/>
        <item x="106161"/>
        <item x="105234"/>
        <item x="106592"/>
        <item x="109630"/>
        <item x="106883"/>
        <item x="106083"/>
        <item x="103640"/>
        <item x="106235"/>
        <item x="107083"/>
        <item x="110142"/>
        <item x="108941"/>
        <item x="109297"/>
        <item x="106662"/>
        <item x="110167"/>
        <item x="106023"/>
        <item x="109058"/>
        <item x="103123"/>
        <item x="107738"/>
        <item x="108715"/>
        <item x="109595"/>
        <item x="103885"/>
        <item x="105994"/>
        <item x="103325"/>
        <item x="109449"/>
        <item x="107801"/>
        <item x="103471"/>
        <item x="108157"/>
        <item x="106488"/>
        <item x="105334"/>
        <item x="108176"/>
        <item x="109526"/>
        <item x="110220"/>
        <item x="103362"/>
        <item x="104947"/>
        <item x="110311"/>
        <item x="109640"/>
        <item x="109805"/>
        <item x="103013"/>
        <item x="106917"/>
        <item x="103792"/>
        <item x="105350"/>
        <item x="110755"/>
        <item x="106724"/>
        <item x="104972"/>
        <item x="106526"/>
        <item x="102934"/>
        <item x="104483"/>
        <item x="108769"/>
        <item x="106467"/>
        <item x="110035"/>
        <item x="109654"/>
        <item x="108963"/>
        <item x="107674"/>
        <item x="107261"/>
        <item x="103251"/>
        <item x="110451"/>
        <item x="105580"/>
        <item x="104915"/>
        <item x="109243"/>
        <item x="109369"/>
        <item x="105488"/>
        <item x="108656"/>
        <item x="108908"/>
        <item x="108429"/>
        <item x="108065"/>
        <item x="103244"/>
        <item x="104669"/>
        <item x="110408"/>
        <item x="107557"/>
        <item x="104738"/>
        <item x="106318"/>
        <item x="105282"/>
        <item x="109179"/>
        <item x="104765"/>
        <item x="103674"/>
        <item x="105956"/>
        <item x="104379"/>
        <item x="108781"/>
        <item x="110326"/>
        <item x="109519"/>
        <item x="103831"/>
        <item x="104737"/>
        <item x="105710"/>
        <item x="109222"/>
        <item x="103467"/>
        <item x="106232"/>
        <item x="105421"/>
        <item x="105079"/>
        <item x="110379"/>
        <item x="102790"/>
        <item x="108001"/>
        <item x="106785"/>
        <item x="108964"/>
        <item x="106959"/>
        <item x="106986"/>
        <item x="107540"/>
        <item x="105890"/>
        <item x="104313"/>
        <item x="102805"/>
        <item x="104435"/>
        <item x="108892"/>
        <item x="110605"/>
        <item x="103718"/>
        <item x="109481"/>
        <item x="103953"/>
        <item x="104510"/>
        <item x="109498"/>
        <item x="105347"/>
        <item x="102808"/>
        <item x="108753"/>
        <item x="110234"/>
        <item x="109099"/>
        <item x="104270"/>
        <item x="109510"/>
        <item x="109455"/>
        <item x="110470"/>
        <item x="103407"/>
        <item x="110288"/>
        <item x="110713"/>
        <item x="103292"/>
        <item x="110150"/>
        <item x="107958"/>
        <item x="103809"/>
        <item x="109219"/>
        <item x="105216"/>
        <item x="105781"/>
        <item x="107367"/>
        <item x="108062"/>
        <item x="108502"/>
        <item x="110287"/>
        <item x="108206"/>
        <item x="109700"/>
        <item x="104697"/>
        <item x="108497"/>
        <item x="104946"/>
        <item x="109662"/>
        <item x="108311"/>
        <item x="109074"/>
        <item x="105012"/>
        <item x="107898"/>
        <item x="109544"/>
        <item x="105945"/>
        <item x="106016"/>
        <item x="107465"/>
        <item x="106654"/>
        <item x="109617"/>
        <item x="104667"/>
        <item x="107351"/>
        <item x="105575"/>
        <item x="106726"/>
        <item x="110703"/>
        <item x="109914"/>
        <item x="109532"/>
        <item x="108887"/>
        <item x="103370"/>
        <item x="107204"/>
        <item x="103539"/>
        <item x="108109"/>
        <item x="109298"/>
        <item x="107687"/>
        <item x="105799"/>
        <item x="105863"/>
        <item x="108670"/>
        <item x="110130"/>
        <item x="108545"/>
        <item x="103768"/>
        <item x="108743"/>
        <item x="107182"/>
        <item x="109539"/>
        <item x="105891"/>
        <item x="107845"/>
        <item x="103205"/>
        <item x="104695"/>
        <item x="104585"/>
        <item x="107967"/>
        <item x="109097"/>
        <item x="110679"/>
        <item x="103340"/>
        <item x="103711"/>
        <item x="105377"/>
        <item x="108759"/>
        <item x="106340"/>
        <item x="104822"/>
        <item x="104974"/>
        <item x="104016"/>
        <item x="105742"/>
        <item x="109220"/>
        <item x="108947"/>
        <item x="103842"/>
        <item x="108131"/>
        <item x="107422"/>
        <item x="102927"/>
        <item x="108739"/>
        <item x="109274"/>
        <item x="108405"/>
        <item x="110712"/>
        <item x="102999"/>
        <item x="109419"/>
        <item x="109314"/>
        <item x="104344"/>
        <item x="104324"/>
        <item x="104526"/>
        <item x="105073"/>
        <item x="106093"/>
        <item x="104162"/>
        <item x="105374"/>
        <item x="106439"/>
        <item x="103431"/>
        <item x="103877"/>
        <item x="105174"/>
        <item x="107851"/>
        <item x="110655"/>
        <item x="103570"/>
        <item x="109632"/>
        <item x="105874"/>
        <item x="109905"/>
        <item x="104293"/>
        <item x="106307"/>
        <item x="103379"/>
        <item x="103051"/>
        <item x="104641"/>
        <item x="103073"/>
        <item x="108195"/>
        <item x="107003"/>
        <item x="107979"/>
        <item x="108796"/>
        <item x="104968"/>
        <item x="105897"/>
        <item x="105706"/>
        <item x="104611"/>
        <item x="105711"/>
        <item x="108222"/>
        <item x="107936"/>
        <item x="107571"/>
        <item x="107062"/>
        <item x="110682"/>
        <item x="103499"/>
        <item x="106396"/>
        <item x="110148"/>
        <item x="102995"/>
        <item x="109242"/>
        <item x="109778"/>
        <item x="103815"/>
        <item x="103030"/>
        <item x="103991"/>
        <item x="105108"/>
        <item x="109727"/>
        <item x="110789"/>
        <item x="103589"/>
        <item x="102987"/>
        <item x="104541"/>
        <item x="107024"/>
        <item x="107749"/>
        <item x="104009"/>
        <item x="110758"/>
        <item x="109831"/>
        <item x="105344"/>
        <item x="109998"/>
        <item x="102834"/>
        <item x="104497"/>
        <item x="110161"/>
        <item x="103240"/>
        <item x="107319"/>
        <item x="105498"/>
        <item x="103952"/>
        <item x="103371"/>
        <item x="103753"/>
        <item x="103715"/>
        <item x="104897"/>
        <item x="104959"/>
        <item x="105723"/>
        <item x="107971"/>
        <item x="107607"/>
        <item x="104289"/>
        <item x="107323"/>
        <item x="104297"/>
        <item x="107995"/>
        <item x="105277"/>
        <item x="104848"/>
        <item x="103007"/>
        <item x="109437"/>
        <item x="105162"/>
        <item x="106098"/>
        <item x="108187"/>
        <item x="108789"/>
        <item x="103294"/>
        <item x="109984"/>
        <item x="104205"/>
        <item x="104847"/>
        <item x="109075"/>
        <item x="109119"/>
        <item x="108578"/>
        <item x="103599"/>
        <item x="108002"/>
        <item x="107229"/>
        <item x="108308"/>
        <item x="106216"/>
        <item x="105464"/>
        <item x="106423"/>
        <item x="109356"/>
        <item x="105036"/>
        <item x="107123"/>
        <item x="107463"/>
        <item x="104804"/>
        <item x="108551"/>
        <item x="105148"/>
        <item x="104301"/>
        <item x="109214"/>
        <item x="105381"/>
        <item x="104732"/>
        <item x="104629"/>
        <item x="106555"/>
        <item x="102760"/>
        <item x="107007"/>
        <item x="108087"/>
        <item x="103255"/>
        <item x="105735"/>
        <item x="103311"/>
        <item x="105222"/>
        <item x="104596"/>
        <item x="110095"/>
        <item x="109197"/>
        <item x="106040"/>
        <item x="108460"/>
        <item x="105804"/>
        <item x="105984"/>
        <item x="105676"/>
        <item x="104187"/>
        <item x="104254"/>
        <item x="107504"/>
        <item x="104116"/>
        <item x="110160"/>
        <item x="105102"/>
        <item x="109439"/>
        <item x="104884"/>
        <item x="107789"/>
        <item x="103742"/>
        <item x="104086"/>
        <item x="109736"/>
        <item x="102798"/>
        <item x="104093"/>
        <item x="109501"/>
        <item x="110506"/>
        <item x="110222"/>
        <item x="108343"/>
        <item x="108434"/>
        <item x="106964"/>
        <item x="105041"/>
        <item x="108652"/>
        <item x="108191"/>
        <item x="104464"/>
        <item x="103623"/>
        <item x="104600"/>
        <item x="104172"/>
        <item x="108911"/>
        <item x="108827"/>
        <item x="105597"/>
        <item x="105510"/>
        <item x="108946"/>
        <item x="107025"/>
        <item x="110733"/>
        <item x="102811"/>
        <item x="103280"/>
        <item x="110604"/>
        <item x="103225"/>
        <item x="110734"/>
        <item x="107195"/>
        <item x="109689"/>
        <item x="107379"/>
        <item x="107651"/>
        <item x="104164"/>
        <item x="104225"/>
        <item x="103752"/>
        <item x="110630"/>
        <item x="104420"/>
        <item x="108284"/>
        <item x="103665"/>
        <item x="109138"/>
        <item x="108712"/>
        <item x="108422"/>
        <item x="109957"/>
        <item x="107151"/>
        <item x="108651"/>
        <item x="107355"/>
        <item x="109601"/>
        <item x="109670"/>
        <item x="107819"/>
        <item x="105075"/>
        <item x="104512"/>
        <item x="102978"/>
        <item x="110621"/>
        <item x="105322"/>
        <item x="109814"/>
        <item x="107737"/>
        <item x="104553"/>
        <item x="107312"/>
        <item x="104410"/>
        <item x="109466"/>
        <item x="104539"/>
        <item x="109009"/>
        <item x="106845"/>
        <item x="103241"/>
        <item x="107027"/>
        <item x="110455"/>
        <item x="109308"/>
        <item x="103349"/>
        <item x="106976"/>
        <item x="107026"/>
        <item x="104311"/>
        <item x="106922"/>
        <item x="109231"/>
        <item x="108928"/>
        <item x="104356"/>
        <item x="110423"/>
        <item x="107527"/>
        <item x="103187"/>
        <item x="109381"/>
        <item x="106861"/>
        <item x="105670"/>
        <item x="107788"/>
        <item x="104308"/>
        <item x="106957"/>
        <item x="109707"/>
        <item x="106599"/>
        <item x="109301"/>
        <item x="105758"/>
        <item x="103766"/>
        <item x="105175"/>
        <item x="110600"/>
        <item x="108531"/>
        <item x="106858"/>
        <item x="109919"/>
        <item x="103805"/>
        <item x="102981"/>
        <item x="105448"/>
        <item x="105693"/>
        <item x="102846"/>
        <item x="104592"/>
        <item x="107171"/>
        <item x="105335"/>
        <item x="110046"/>
        <item x="103626"/>
        <item x="106969"/>
        <item x="105024"/>
        <item x="108318"/>
        <item x="108256"/>
        <item x="103127"/>
        <item x="102875"/>
        <item x="106727"/>
        <item x="110349"/>
        <item x="110499"/>
        <item x="104685"/>
        <item x="108824"/>
        <item x="105750"/>
        <item x="110165"/>
        <item x="104471"/>
        <item x="107000"/>
        <item x="108099"/>
        <item x="105122"/>
        <item x="106618"/>
        <item x="104236"/>
        <item x="108938"/>
        <item x="106695"/>
        <item x="104518"/>
        <item x="105425"/>
        <item x="106853"/>
        <item x="107222"/>
        <item x="106582"/>
        <item x="110089"/>
        <item x="106277"/>
        <item x="107839"/>
        <item x="103408"/>
        <item x="108227"/>
        <item x="108866"/>
        <item x="109972"/>
        <item x="107613"/>
        <item x="108123"/>
        <item x="108433"/>
        <item x="107840"/>
        <item x="102878"/>
        <item x="110270"/>
        <item x="107733"/>
        <item x="104714"/>
        <item x="105839"/>
        <item x="105141"/>
        <item x="102879"/>
        <item x="109268"/>
        <item x="109111"/>
        <item x="105978"/>
        <item x="110105"/>
        <item x="104516"/>
        <item x="109956"/>
        <item x="109057"/>
        <item x="104438"/>
        <item x="104372"/>
        <item x="103765"/>
        <item x="108330"/>
        <item x="108347"/>
        <item x="102782"/>
        <item x="103962"/>
        <item x="107181"/>
        <item x="110425"/>
        <item x="108499"/>
        <item x="107869"/>
        <item x="110191"/>
        <item x="105185"/>
        <item x="109471"/>
        <item x="108700"/>
        <item x="109400"/>
        <item x="110553"/>
        <item x="107619"/>
        <item x="105221"/>
        <item x="104273"/>
        <item x="105673"/>
        <item x="108788"/>
        <item x="108625"/>
        <item x="105714"/>
        <item x="109889"/>
        <item x="107410"/>
        <item x="105018"/>
        <item x="105691"/>
        <item x="104161"/>
        <item x="110628"/>
        <item x="104863"/>
        <item x="102761"/>
        <item x="109113"/>
        <item x="103129"/>
        <item x="104700"/>
        <item x="108515"/>
        <item x="103578"/>
        <item x="106494"/>
        <item x="109697"/>
        <item x="109766"/>
        <item x="109073"/>
        <item x="110075"/>
        <item x="106994"/>
        <item x="108564"/>
        <item x="109904"/>
        <item x="104023"/>
        <item x="103133"/>
        <item x="103284"/>
        <item x="110607"/>
        <item x="108106"/>
        <item x="109085"/>
        <item x="103042"/>
        <item x="108056"/>
        <item x="105218"/>
        <item x="104061"/>
        <item x="104636"/>
        <item x="109124"/>
        <item x="104146"/>
        <item x="108945"/>
        <item x="104707"/>
        <item x="110049"/>
        <item x="102943"/>
        <item x="105754"/>
        <item x="107823"/>
        <item x="104601"/>
        <item x="104417"/>
        <item x="106569"/>
        <item x="110677"/>
        <item x="109675"/>
        <item x="107034"/>
        <item x="103541"/>
        <item x="110158"/>
        <item x="107624"/>
        <item x="108348"/>
        <item x="103377"/>
        <item x="107603"/>
        <item x="108315"/>
        <item x="106461"/>
        <item x="103279"/>
        <item x="108881"/>
        <item x="104799"/>
        <item x="109428"/>
        <item x="104180"/>
        <item x="109279"/>
        <item x="110620"/>
        <item x="104227"/>
        <item x="106224"/>
        <item x="103492"/>
        <item x="110233"/>
        <item x="105151"/>
        <item x="107997"/>
        <item x="105249"/>
        <item x="105817"/>
        <item x="109940"/>
        <item x="107172"/>
        <item x="106196"/>
        <item x="106153"/>
        <item x="103420"/>
        <item x="106707"/>
        <item x="104880"/>
        <item x="108731"/>
        <item x="106490"/>
        <item x="103393"/>
        <item x="109176"/>
        <item x="103498"/>
        <item x="108579"/>
        <item x="108082"/>
        <item x="103992"/>
        <item x="108474"/>
        <item x="105509"/>
        <item x="107566"/>
        <item x="104756"/>
        <item x="109845"/>
        <item x="105201"/>
        <item x="105170"/>
        <item x="105856"/>
        <item x="108283"/>
        <item x="109633"/>
        <item x="106180"/>
        <item x="109341"/>
        <item x="105628"/>
        <item x="104237"/>
        <item x="109194"/>
        <item x="104883"/>
        <item x="108806"/>
        <item x="105432"/>
        <item x="105871"/>
        <item x="106014"/>
        <item x="109228"/>
        <item x="103995"/>
        <item x="104243"/>
        <item x="106200"/>
        <item x="103924"/>
        <item x="109325"/>
        <item x="104101"/>
        <item x="106706"/>
        <item x="104284"/>
        <item x="107059"/>
        <item x="104260"/>
        <item x="106530"/>
        <item x="105665"/>
        <item x="107879"/>
        <item x="109360"/>
        <item x="107217"/>
        <item x="107268"/>
        <item x="104166"/>
        <item x="103131"/>
        <item x="106052"/>
        <item x="102931"/>
        <item x="106814"/>
        <item x="108590"/>
        <item x="106178"/>
        <item x="106663"/>
        <item x="103387"/>
        <item x="109043"/>
        <item x="106637"/>
        <item x="109664"/>
        <item x="106985"/>
        <item x="107317"/>
        <item x="106436"/>
        <item x="104561"/>
        <item x="107985"/>
        <item x="102794"/>
        <item x="110791"/>
        <item x="104676"/>
        <item x="104288"/>
        <item x="108077"/>
        <item x="109775"/>
        <item x="106301"/>
        <item x="105143"/>
        <item x="110585"/>
        <item x="107409"/>
        <item x="109217"/>
        <item x="106068"/>
        <item x="105154"/>
        <item x="108137"/>
        <item x="105452"/>
        <item x="105187"/>
        <item x="109668"/>
        <item x="106866"/>
        <item x="103586"/>
        <item x="105082"/>
        <item x="104766"/>
        <item x="110738"/>
        <item x="105441"/>
        <item x="109760"/>
        <item x="104705"/>
        <item x="110304"/>
        <item x="107395"/>
        <item x="108362"/>
        <item x="105401"/>
        <item x="103268"/>
        <item x="106681"/>
        <item x="107952"/>
        <item x="105957"/>
        <item x="106990"/>
        <item x="103259"/>
        <item x="110768"/>
        <item x="109388"/>
        <item x="102819"/>
        <item x="107821"/>
        <item x="107792"/>
        <item x="108594"/>
        <item x="107091"/>
        <item x="107962"/>
        <item x="108803"/>
        <item x="107717"/>
        <item x="103663"/>
        <item x="109734"/>
        <item x="105343"/>
        <item x="106768"/>
        <item x="105317"/>
        <item x="105702"/>
        <item x="104222"/>
        <item x="108246"/>
        <item x="110753"/>
        <item x="108327"/>
        <item x="103319"/>
        <item x="104470"/>
        <item x="104502"/>
        <item x="103461"/>
        <item x="106704"/>
        <item x="108823"/>
        <item x="107615"/>
        <item x="105726"/>
        <item x="109189"/>
        <item x="104826"/>
        <item x="102832"/>
        <item x="105463"/>
        <item x="103899"/>
        <item x="105515"/>
        <item x="110367"/>
        <item x="102800"/>
        <item x="109769"/>
        <item x="110429"/>
        <item x="106433"/>
        <item x="109970"/>
        <item x="106645"/>
        <item x="105402"/>
        <item x="106781"/>
        <item x="105607"/>
        <item x="106793"/>
        <item x="107369"/>
        <item x="105785"/>
        <item x="110476"/>
        <item x="108329"/>
        <item x="109808"/>
        <item x="104218"/>
        <item x="110809"/>
        <item x="105694"/>
        <item x="104859"/>
        <item x="105263"/>
        <item x="105655"/>
        <item x="107894"/>
        <item x="105675"/>
        <item x="109703"/>
        <item x="109746"/>
        <item x="109110"/>
        <item x="107064"/>
        <item x="103257"/>
        <item x="109435"/>
        <item x="106896"/>
        <item x="108668"/>
        <item x="108786"/>
        <item x="108069"/>
        <item x="109177"/>
        <item x="105877"/>
        <item x="107990"/>
        <item x="108486"/>
        <item x="102983"/>
        <item x="108992"/>
        <item x="108105"/>
        <item x="109211"/>
        <item x="104017"/>
        <item x="104505"/>
        <item x="106619"/>
        <item x="104953"/>
        <item x="109021"/>
        <item x="110500"/>
        <item x="106462"/>
        <item x="103880"/>
        <item x="110239"/>
        <item x="106418"/>
        <item x="110530"/>
        <item x="103415"/>
        <item x="109127"/>
        <item x="110384"/>
        <item x="104195"/>
        <item x="110153"/>
        <item x="103300"/>
        <item x="109743"/>
        <item x="107455"/>
        <item x="109706"/>
        <item x="109202"/>
        <item x="109656"/>
        <item x="106630"/>
        <item x="110431"/>
        <item x="103318"/>
        <item x="109993"/>
        <item x="108770"/>
        <item x="104163"/>
        <item x="108400"/>
        <item x="109005"/>
        <item x="109717"/>
        <item x="106815"/>
        <item x="107370"/>
        <item x="109048"/>
        <item x="108818"/>
        <item x="109420"/>
        <item x="108478"/>
        <item x="108297"/>
        <item x="104071"/>
        <item x="106873"/>
        <item x="108704"/>
        <item x="107173"/>
        <item x="108364"/>
        <item x="107088"/>
        <item x="103806"/>
        <item x="104710"/>
        <item x="106685"/>
        <item x="103275"/>
        <item x="105455"/>
        <item x="103731"/>
        <item x="108235"/>
        <item x="108272"/>
        <item x="105476"/>
        <item x="107295"/>
        <item x="108446"/>
        <item x="104475"/>
        <item x="110133"/>
        <item x="108226"/>
        <item x="108287"/>
        <item x="105145"/>
        <item x="106715"/>
        <item x="110103"/>
        <item x="106442"/>
        <item x="104717"/>
        <item x="110189"/>
        <item x="110481"/>
        <item x="106356"/>
        <item x="105545"/>
        <item x="103921"/>
        <item x="105349"/>
        <item x="104554"/>
        <item x="103342"/>
        <item x="105040"/>
        <item x="106292"/>
        <item x="108795"/>
        <item x="107677"/>
        <item x="102871"/>
        <item x="104635"/>
        <item x="110325"/>
        <item x="109886"/>
        <item x="108290"/>
        <item x="110707"/>
        <item x="110624"/>
        <item x="109619"/>
        <item x="105630"/>
        <item x="105103"/>
        <item x="110534"/>
        <item x="106055"/>
        <item x="109650"/>
        <item x="109198"/>
        <item x="103026"/>
        <item x="109910"/>
        <item x="108031"/>
        <item x="104861"/>
        <item x="110690"/>
        <item x="106842"/>
        <item x="102778"/>
        <item x="110385"/>
        <item x="104041"/>
        <item x="103656"/>
        <item x="105647"/>
        <item x="110050"/>
        <item x="105357"/>
        <item x="103071"/>
        <item x="103960"/>
        <item x="105360"/>
        <item x="107325"/>
        <item x="103868"/>
        <item x="107713"/>
        <item x="107258"/>
        <item x="108699"/>
        <item x="107362"/>
        <item x="110178"/>
        <item x="107941"/>
        <item x="107105"/>
        <item x="105213"/>
        <item x="103214"/>
        <item x="107832"/>
        <item x="109941"/>
        <item x="107297"/>
        <item x="107458"/>
        <item x="104577"/>
        <item x="107725"/>
        <item x="104535"/>
        <item x="110144"/>
        <item x="110458"/>
        <item x="103046"/>
        <item x="107251"/>
        <item x="104357"/>
        <item x="105925"/>
        <item x="107667"/>
        <item x="104876"/>
        <item x="109929"/>
        <item x="106911"/>
        <item x="107870"/>
        <item x="105380"/>
        <item x="107414"/>
        <item x="105732"/>
        <item x="105546"/>
        <item x="105262"/>
        <item x="110164"/>
        <item x="107794"/>
        <item x="104286"/>
        <item x="104351"/>
        <item x="108996"/>
        <item x="107470"/>
        <item x="106615"/>
        <item x="108913"/>
        <item x="107008"/>
        <item x="109987"/>
        <item x="107216"/>
        <item x="105764"/>
        <item x="104660"/>
        <item x="106603"/>
        <item x="108019"/>
        <item x="106379"/>
        <item x="103207"/>
        <item x="110172"/>
        <item x="110744"/>
        <item x="104013"/>
        <item x="105267"/>
        <item x="105631"/>
        <item x="110714"/>
        <item x="102930"/>
        <item x="109589"/>
        <item x="108734"/>
        <item x="107450"/>
        <item x="102880"/>
        <item x="105281"/>
        <item x="107778"/>
        <item x="104242"/>
        <item x="108130"/>
        <item x="106084"/>
        <item x="109564"/>
        <item x="109250"/>
        <item x="106284"/>
        <item x="107321"/>
        <item x="107965"/>
        <item x="103314"/>
        <item x="102890"/>
        <item x="106870"/>
        <item x="107573"/>
        <item x="105632"/>
        <item x="104674"/>
        <item x="109762"/>
        <item x="107659"/>
        <item x="107339"/>
        <item x="108101"/>
        <item x="110693"/>
        <item x="110088"/>
        <item x="107565"/>
        <item x="106468"/>
        <item x="103721"/>
        <item x="105066"/>
        <item x="103564"/>
        <item x="105532"/>
        <item x="102921"/>
        <item x="106383"/>
        <item x="109019"/>
        <item x="104540"/>
        <item x="108862"/>
        <item x="105285"/>
        <item x="108621"/>
        <item x="110383"/>
        <item x="103149"/>
        <item x="110394"/>
        <item x="107580"/>
        <item x="105224"/>
        <item x="105862"/>
        <item x="105979"/>
        <item x="107511"/>
        <item x="104405"/>
        <item x="107235"/>
        <item x="103538"/>
        <item x="103637"/>
        <item x="104531"/>
        <item x="108298"/>
        <item x="107501"/>
        <item x="104096"/>
        <item x="107710"/>
        <item x="103185"/>
        <item x="105572"/>
        <item x="107259"/>
        <item x="109679"/>
        <item x="104810"/>
        <item x="109392"/>
        <item x="108591"/>
        <item x="104519"/>
        <item x="110272"/>
        <item x="104945"/>
        <item x="110137"/>
        <item x="107365"/>
        <item x="106027"/>
        <item x="103512"/>
        <item x="106658"/>
        <item x="106927"/>
        <item x="110540"/>
        <item x="105019"/>
        <item x="107354"/>
        <item x="109983"/>
        <item x="104487"/>
        <item x="105700"/>
        <item x="109731"/>
        <item x="106283"/>
        <item x="105364"/>
        <item x="105044"/>
        <item x="109432"/>
        <item x="110145"/>
        <item x="110052"/>
        <item x="104739"/>
        <item x="104462"/>
        <item x="107854"/>
        <item x="105289"/>
        <item x="103981"/>
        <item x="106633"/>
        <item x="110751"/>
        <item x="107125"/>
        <item x="106386"/>
        <item x="106313"/>
        <item x="105765"/>
        <item x="103813"/>
        <item x="108258"/>
        <item x="104523"/>
        <item x="109239"/>
        <item x="104175"/>
        <item x="105135"/>
        <item x="109263"/>
        <item x="109035"/>
        <item x="107908"/>
        <item x="107966"/>
        <item x="107218"/>
        <item x="105457"/>
        <item x="108464"/>
        <item x="109150"/>
        <item x="110365"/>
        <item x="106878"/>
        <item x="105065"/>
        <item x="108420"/>
        <item x="108954"/>
        <item x="107963"/>
        <item x="105384"/>
        <item x="110000"/>
        <item x="109502"/>
        <item x="110322"/>
        <item x="103970"/>
        <item x="107586"/>
        <item x="107672"/>
        <item x="107452"/>
        <item x="108627"/>
        <item x="104363"/>
        <item x="103545"/>
        <item x="108199"/>
        <item x="108395"/>
        <item x="104515"/>
        <item x="107246"/>
        <item x="108793"/>
        <item x="104557"/>
        <item x="108027"/>
        <item x="103998"/>
        <item x="107876"/>
        <item x="103862"/>
        <item x="104067"/>
        <item x="103591"/>
        <item x="108576"/>
        <item x="102964"/>
        <item x="103659"/>
        <item x="105814"/>
        <item x="110152"/>
        <item x="106103"/>
        <item x="104907"/>
        <item x="106387"/>
        <item x="110330"/>
        <item x="106520"/>
        <item x="108815"/>
        <item x="106181"/>
        <item x="109779"/>
        <item x="107946"/>
        <item x="107872"/>
        <item x="108572"/>
        <item x="104414"/>
        <item x="108260"/>
        <item x="109382"/>
        <item x="110634"/>
        <item x="109777"/>
        <item x="104650"/>
        <item x="108817"/>
        <item x="105059"/>
        <item x="108296"/>
        <item x="102968"/>
        <item x="105537"/>
        <item x="108834"/>
        <item x="110775"/>
        <item x="106096"/>
        <item x="106717"/>
        <item x="105962"/>
        <item x="104849"/>
        <item x="104147"/>
        <item x="109440"/>
        <item x="107439"/>
        <item x="108758"/>
        <item x="108197"/>
        <item x="108966"/>
        <item x="109997"/>
        <item x="110801"/>
        <item x="109362"/>
        <item x="107407"/>
        <item x="110424"/>
        <item x="106557"/>
        <item x="104878"/>
        <item x="104950"/>
        <item x="108388"/>
        <item x="104790"/>
        <item x="110544"/>
        <item x="102745"/>
        <item x="103596"/>
        <item x="102736"/>
        <item x="110030"/>
        <item x="104331"/>
        <item x="108018"/>
        <item x="109512"/>
        <item x="105055"/>
        <item x="103719"/>
        <item x="105615"/>
        <item x="106943"/>
        <item x="103758"/>
        <item x="110246"/>
        <item x="108336"/>
        <item x="106192"/>
        <item x="106914"/>
        <item x="102946"/>
        <item x="104719"/>
        <item x="110098"/>
        <item x="106413"/>
        <item x="109529"/>
        <item x="108275"/>
        <item x="108491"/>
        <item x="103209"/>
        <item x="109655"/>
        <item x="105095"/>
        <item x="105416"/>
        <item x="109543"/>
        <item x="105716"/>
        <item x="104987"/>
        <item x="107980"/>
        <item x="107327"/>
        <item x="105921"/>
        <item x="106613"/>
        <item x="109166"/>
        <item x="103329"/>
        <item x="105093"/>
        <item x="102859"/>
        <item x="107820"/>
        <item x="104582"/>
        <item x="103696"/>
        <item x="108152"/>
        <item x="105265"/>
        <item x="105886"/>
        <item x="109472"/>
        <item x="109568"/>
        <item x="108800"/>
        <item x="106752"/>
        <item x="103469"/>
        <item x="108072"/>
        <item x="109467"/>
        <item x="103708"/>
        <item x="104575"/>
        <item x="104108"/>
        <item x="104325"/>
        <item x="104493"/>
        <item x="108595"/>
        <item x="110299"/>
        <item x="107437"/>
        <item x="104191"/>
        <item x="103754"/>
        <item x="107293"/>
        <item x="105844"/>
        <item x="106018"/>
        <item x="108762"/>
        <item x="105439"/>
        <item x="107473"/>
        <item x="109710"/>
        <item x="109103"/>
        <item x="109574"/>
        <item x="108832"/>
        <item x="104757"/>
        <item x="104797"/>
        <item x="107636"/>
        <item x="108984"/>
        <item x="105624"/>
        <item x="108163"/>
        <item x="106772"/>
        <item x="110659"/>
        <item x="107338"/>
        <item x="108598"/>
        <item x="109034"/>
        <item x="102802"/>
        <item x="107807"/>
        <item x="107696"/>
        <item x="106586"/>
        <item x="108416"/>
        <item x="107930"/>
        <item x="103496"/>
        <item x="108849"/>
        <item x="110021"/>
        <item x="106655"/>
        <item x="108942"/>
        <item x="109286"/>
        <item x="110236"/>
        <item x="106784"/>
        <item x="104226"/>
        <item x="107440"/>
        <item x="109233"/>
        <item x="107033"/>
        <item x="105076"/>
        <item x="103936"/>
        <item x="105512"/>
        <item x="108711"/>
        <item x="110735"/>
        <item x="110531"/>
        <item x="105052"/>
        <item x="105683"/>
        <item x="102903"/>
        <item x="107830"/>
        <item x="110040"/>
        <item x="103648"/>
        <item x="103846"/>
        <item x="109487"/>
        <item x="109216"/>
        <item x="108487"/>
        <item x="104085"/>
        <item x="108679"/>
        <item x="103679"/>
        <item x="108520"/>
        <item x="110666"/>
        <item x="105767"/>
        <item x="106644"/>
        <item x="110119"/>
        <item x="103502"/>
        <item x="109892"/>
        <item x="106711"/>
        <item x="107589"/>
        <item x="103594"/>
        <item x="105773"/>
        <item x="104429"/>
        <item x="109371"/>
        <item x="110396"/>
        <item x="106329"/>
        <item x="103287"/>
        <item x="103153"/>
        <item x="105125"/>
        <item x="110507"/>
        <item x="110002"/>
        <item x="103166"/>
        <item x="109391"/>
        <item x="102827"/>
        <item x="110547"/>
        <item x="105181"/>
        <item x="109517"/>
        <item x="106129"/>
        <item x="107671"/>
        <item x="102863"/>
        <item x="106132"/>
        <item x="107909"/>
        <item x="105745"/>
        <item x="108541"/>
        <item x="105428"/>
        <item x="103078"/>
        <item x="110202"/>
        <item x="104836"/>
        <item x="106612"/>
        <item x="103390"/>
        <item x="103229"/>
        <item x="108869"/>
        <item x="106024"/>
        <item x="109902"/>
        <item x="106389"/>
        <item x="103138"/>
        <item x="108982"/>
        <item x="108953"/>
        <item x="103249"/>
        <item x="108691"/>
        <item x="103480"/>
        <item x="110668"/>
        <item x="108507"/>
        <item x="108058"/>
        <item x="110632"/>
        <item x="107146"/>
        <item x="106007"/>
        <item x="106252"/>
        <item x="105787"/>
        <item x="110260"/>
        <item x="105707"/>
        <item x="104904"/>
        <item x="107067"/>
        <item x="103984"/>
        <item x="110575"/>
        <item x="106931"/>
        <item x="106590"/>
        <item x="106965"/>
        <item x="107704"/>
        <item x="108682"/>
        <item x="107996"/>
        <item x="108836"/>
        <item x="110606"/>
        <item x="109454"/>
        <item x="107425"/>
        <item x="106689"/>
        <item x="104548"/>
        <item x="109324"/>
        <item x="102873"/>
        <item x="104562"/>
        <item x="103417"/>
        <item x="108681"/>
        <item x="105566"/>
        <item x="104684"/>
        <item x="103164"/>
        <item x="106760"/>
        <item x="109521"/>
        <item x="109824"/>
        <item x="105435"/>
        <item x="106617"/>
        <item x="105677"/>
        <item x="104806"/>
        <item x="110722"/>
        <item x="109496"/>
        <item x="107668"/>
        <item x="107684"/>
        <item x="104760"/>
        <item x="103797"/>
        <item x="103409"/>
        <item x="107977"/>
        <item x="103303"/>
        <item x="108495"/>
        <item x="105367"/>
        <item x="108504"/>
        <item x="104767"/>
        <item x="109969"/>
        <item x="105355"/>
        <item x="103295"/>
        <item x="110085"/>
        <item x="103333"/>
        <item x="107029"/>
        <item x="109538"/>
        <item x="104670"/>
        <item x="103470"/>
        <item x="106524"/>
        <item x="105595"/>
        <item x="109875"/>
        <item x="107368"/>
        <item x="106246"/>
        <item x="107219"/>
        <item x="107049"/>
        <item x="107484"/>
        <item x="102932"/>
        <item x="107336"/>
        <item x="109818"/>
        <item x="106956"/>
        <item x="109880"/>
        <item x="106501"/>
        <item x="110741"/>
        <item x="103423"/>
        <item x="108588"/>
        <item x="109711"/>
        <item x="103793"/>
        <item x="104271"/>
        <item x="109396"/>
        <item x="103266"/>
        <item x="105483"/>
        <item x="103606"/>
        <item x="103057"/>
        <item x="108754"/>
        <item x="107114"/>
        <item x="106843"/>
        <item x="110580"/>
        <item x="105946"/>
        <item x="106434"/>
        <item x="108498"/>
        <item x="106506"/>
        <item x="104196"/>
        <item x="103115"/>
        <item x="110536"/>
        <item x="103560"/>
        <item x="105134"/>
        <item x="109653"/>
        <item x="110754"/>
        <item x="103643"/>
        <item x="105085"/>
        <item x="109307"/>
        <item x="103077"/>
        <item x="103632"/>
        <item x="104335"/>
        <item x="103357"/>
        <item x="107588"/>
        <item x="108874"/>
        <item x="108897"/>
        <item x="103181"/>
        <item x="105644"/>
        <item x="109026"/>
        <item x="104634"/>
        <item x="108401"/>
        <item x="105215"/>
        <item x="106127"/>
        <item x="107555"/>
        <item x="104903"/>
        <item x="102753"/>
        <item x="103125"/>
        <item x="103495"/>
        <item x="103328"/>
        <item x="103150"/>
        <item x="108043"/>
        <item x="106920"/>
        <item x="106550"/>
        <item x="108569"/>
        <item x="104983"/>
        <item x="109081"/>
        <item x="106492"/>
        <item x="105753"/>
        <item x="108468"/>
        <item x="103743"/>
        <item x="106174"/>
        <item x="110410"/>
        <item x="108972"/>
        <item x="102990"/>
        <item x="104780"/>
        <item x="104110"/>
        <item x="108509"/>
        <item x="108570"/>
        <item x="104340"/>
        <item x="104730"/>
        <item x="107834"/>
        <item x="110376"/>
        <item x="106435"/>
        <item x="103111"/>
        <item x="104628"/>
        <item x="105179"/>
        <item x="103293"/>
        <item x="109139"/>
        <item x="110143"/>
        <item x="103102"/>
        <item x="110403"/>
        <item x="107479"/>
        <item x="105517"/>
        <item x="107500"/>
        <item x="106674"/>
        <item x="105376"/>
        <item x="103460"/>
        <item x="108334"/>
        <item x="110797"/>
        <item x="108750"/>
        <item x="108139"/>
        <item x="108790"/>
        <item x="109649"/>
        <item x="103863"/>
        <item x="103587"/>
        <item x="108245"/>
        <item x="107771"/>
        <item x="106578"/>
        <item x="109830"/>
        <item x="107079"/>
        <item x="103692"/>
        <item x="108466"/>
        <item x="110492"/>
        <item x="110255"/>
        <item x="110271"/>
        <item x="109835"/>
        <item x="107640"/>
        <item x="108604"/>
        <item x="106452"/>
        <item x="107492"/>
        <item x="106489"/>
        <item x="110210"/>
        <item x="108686"/>
        <item x="108162"/>
        <item x="103264"/>
        <item x="109588"/>
        <item x="109961"/>
        <item x="103557"/>
        <item x="104285"/>
        <item x="107443"/>
        <item x="103232"/>
        <item x="109161"/>
        <item x="107137"/>
        <item x="109797"/>
        <item x="105111"/>
        <item x="108309"/>
        <item x="108411"/>
        <item x="104339"/>
        <item x="108605"/>
        <item x="110141"/>
        <item x="102923"/>
        <item x="105741"/>
        <item x="105516"/>
        <item x="107314"/>
        <item x="108175"/>
        <item x="108078"/>
        <item x="105888"/>
        <item x="109367"/>
        <item x="102845"/>
        <item x="102822"/>
        <item x="107269"/>
        <item x="110539"/>
        <item x="108029"/>
        <item x="108038"/>
        <item x="107746"/>
        <item x="103445"/>
        <item x="106122"/>
        <item x="108943"/>
        <item x="103605"/>
        <item x="110086"/>
        <item x="105568"/>
        <item x="106996"/>
        <item x="110316"/>
        <item x="105312"/>
        <item x="103582"/>
        <item x="109536"/>
        <item x="106022"/>
        <item x="106641"/>
        <item x="109025"/>
        <item x="103248"/>
        <item x="104373"/>
        <item x="107891"/>
        <item x="103468"/>
        <item x="103661"/>
        <item x="107107"/>
        <item x="109413"/>
        <item x="105387"/>
        <item x="104929"/>
        <item x="109404"/>
        <item x="108975"/>
        <item x="104159"/>
        <item x="105536"/>
        <item x="106234"/>
        <item x="108575"/>
        <item x="110418"/>
        <item x="107900"/>
        <item x="109841"/>
        <item x="109906"/>
        <item x="106391"/>
        <item x="102967"/>
        <item x="107120"/>
        <item x="109774"/>
        <item x="104109"/>
        <item x="107638"/>
        <item x="109723"/>
        <item x="103912"/>
        <item x="108529"/>
        <item x="109787"/>
        <item x="103828"/>
        <item x="109560"/>
        <item x="106946"/>
        <item x="110517"/>
        <item x="102853"/>
        <item x="108665"/>
        <item x="110414"/>
        <item x="106894"/>
        <item x="108891"/>
        <item x="104112"/>
        <item x="105887"/>
        <item x="110522"/>
        <item x="108053"/>
        <item x="104978"/>
        <item x="104119"/>
        <item x="104077"/>
        <item x="107572"/>
        <item x="106642"/>
        <item x="102915"/>
        <item x="109145"/>
        <item x="110757"/>
        <item x="104696"/>
        <item x="105212"/>
        <item x="103903"/>
        <item x="106604"/>
        <item x="105565"/>
        <item x="108164"/>
        <item x="108034"/>
        <item x="108811"/>
        <item x="109882"/>
        <item x="104530"/>
        <item x="103114"/>
        <item x="110654"/>
        <item x="106839"/>
        <item x="106336"/>
        <item x="106891"/>
        <item x="103429"/>
        <item x="104129"/>
        <item x="104221"/>
        <item x="108288"/>
        <item x="103006"/>
        <item x="107577"/>
        <item x="108895"/>
        <item x="104910"/>
        <item x="109359"/>
        <item x="110597"/>
        <item x="110169"/>
        <item x="103635"/>
        <item x="110592"/>
        <item x="109017"/>
        <item x="104763"/>
        <item x="108864"/>
        <item x="110616"/>
        <item x="110094"/>
        <item x="103779"/>
        <item x="107279"/>
        <item x="105916"/>
        <item x="106223"/>
        <item x="107468"/>
        <item x="104840"/>
        <item x="109634"/>
        <item x="103930"/>
        <item x="103662"/>
        <item x="105413"/>
        <item x="105231"/>
        <item x="110056"/>
        <item x="108696"/>
        <item x="108917"/>
        <item x="105443"/>
        <item x="104473"/>
        <item x="107311"/>
        <item x="104603"/>
        <item x="107739"/>
        <item x="104963"/>
        <item x="109530"/>
        <item x="109434"/>
        <item x="107454"/>
        <item x="106607"/>
        <item x="110617"/>
        <item x="102872"/>
        <item x="108189"/>
        <item x="105760"/>
        <item x="104486"/>
        <item x="107882"/>
        <item x="108317"/>
        <item x="107681"/>
        <item x="107385"/>
        <item x="105981"/>
        <item x="108980"/>
        <item x="106505"/>
        <item x="105078"/>
        <item x="103553"/>
        <item x="109651"/>
        <item x="104643"/>
        <item x="105124"/>
        <item x="110555"/>
        <item x="108536"/>
        <item x="108779"/>
        <item x="110705"/>
        <item x="109504"/>
        <item x="104658"/>
        <item x="108204"/>
        <item x="105584"/>
        <item x="104525"/>
        <item x="106731"/>
        <item x="103343"/>
        <item x="103667"/>
        <item x="104431"/>
        <item x="107998"/>
        <item x="109500"/>
        <item x="106967"/>
        <item x="105602"/>
        <item x="103338"/>
        <item x="103208"/>
        <item x="107644"/>
        <item x="109380"/>
        <item x="105613"/>
        <item x="108574"/>
        <item x="104394"/>
        <item x="106236"/>
        <item x="106513"/>
        <item x="110706"/>
        <item x="104128"/>
        <item x="110356"/>
        <item x="104593"/>
        <item x="108217"/>
        <item x="110573"/>
        <item x="104621"/>
        <item x="108615"/>
        <item x="110214"/>
        <item x="103949"/>
        <item x="104139"/>
        <item x="108145"/>
        <item x="105820"/>
        <item x="102796"/>
        <item x="105208"/>
        <item x="107828"/>
        <item x="104142"/>
        <item x="106579"/>
        <item x="108097"/>
        <item x="107149"/>
        <item x="109620"/>
        <item x="108114"/>
        <item x="109061"/>
        <item x="108589"/>
        <item x="104772"/>
        <item x="108573"/>
        <item x="107702"/>
        <item x="103897"/>
        <item x="107954"/>
        <item x="108084"/>
        <item x="107038"/>
        <item x="110774"/>
        <item x="108068"/>
        <item x="107002"/>
        <item x="106268"/>
        <item x="107275"/>
        <item x="108909"/>
        <item x="109607"/>
        <item x="104764"/>
        <item x="103043"/>
        <item x="108159"/>
        <item x="110312"/>
        <item x="106743"/>
        <item x="106669"/>
        <item x="102991"/>
        <item x="103367"/>
        <item x="105719"/>
        <item x="107128"/>
        <item x="104245"/>
        <item x="105297"/>
        <item x="110362"/>
        <item x="105550"/>
        <item x="106632"/>
        <item x="110226"/>
        <item x="104513"/>
        <item x="107309"/>
        <item x="103999"/>
        <item x="102740"/>
        <item x="103463"/>
        <item x="105372"/>
        <item x="104341"/>
        <item x="103597"/>
        <item x="106238"/>
        <item x="109615"/>
        <item x="105681"/>
        <item x="108675"/>
        <item x="104938"/>
        <item x="110132"/>
        <item x="108844"/>
        <item x="103234"/>
        <item x="104391"/>
        <item x="103001"/>
        <item x="110361"/>
        <item x="109302"/>
        <item x="103789"/>
        <item x="108703"/>
        <item x="105972"/>
        <item x="107691"/>
        <item x="108645"/>
        <item x="109976"/>
        <item x="109763"/>
        <item x="108518"/>
        <item x="107679"/>
        <item x="105217"/>
        <item x="107485"/>
        <item x="108279"/>
        <item x="110377"/>
        <item x="103749"/>
        <item x="109563"/>
        <item x="107438"/>
        <item x="105226"/>
        <item x="103212"/>
        <item x="104672"/>
        <item x="102894"/>
        <item x="110285"/>
        <item x="107247"/>
        <item x="106438"/>
        <item x="104124"/>
        <item x="107546"/>
        <item x="108999"/>
        <item x="105223"/>
        <item x="109739"/>
        <item x="110647"/>
        <item x="110428"/>
        <item x="105272"/>
        <item x="104097"/>
        <item x="106035"/>
        <item x="108542"/>
        <item x="107108"/>
        <item x="110092"/>
        <item x="104062"/>
        <item x="106167"/>
        <item x="107434"/>
        <item x="105000"/>
        <item x="108694"/>
        <item x="104368"/>
        <item x="102950"/>
        <item x="104007"/>
        <item x="108924"/>
        <item x="105110"/>
        <item x="104944"/>
        <item x="110366"/>
        <item x="110444"/>
        <item x="108014"/>
        <item x="109623"/>
        <item x="106792"/>
        <item x="106130"/>
        <item x="107201"/>
        <item x="107471"/>
        <item x="104787"/>
        <item x="109116"/>
        <item x="110100"/>
        <item x="107877"/>
        <item x="109610"/>
        <item x="104066"/>
        <item x="104659"/>
        <item x="105064"/>
        <item x="105467"/>
        <item x="104266"/>
        <item x="105830"/>
        <item x="105995"/>
        <item x="107167"/>
        <item x="105840"/>
        <item x="102881"/>
        <item x="105219"/>
        <item x="106797"/>
        <item x="106069"/>
        <item x="110388"/>
        <item x="107602"/>
        <item x="107563"/>
        <item x="107703"/>
        <item x="104591"/>
        <item x="105057"/>
        <item x="104042"/>
        <item x="108481"/>
        <item x="108956"/>
        <item x="109729"/>
        <item x="103027"/>
        <item x="105937"/>
        <item x="103888"/>
        <item x="104891"/>
        <item x="108461"/>
        <item x="104850"/>
        <item x="105035"/>
        <item x="106545"/>
        <item x="105540"/>
        <item x="105445"/>
        <item x="102749"/>
        <item x="107051"/>
        <item x="104168"/>
        <item x="107332"/>
        <item x="109577"/>
        <item x="104038"/>
        <item x="104005"/>
        <item x="107399"/>
        <item x="108307"/>
        <item x="109289"/>
        <item x="110045"/>
        <item x="110091"/>
        <item x="104496"/>
        <item x="107053"/>
        <item x="106749"/>
        <item x="103219"/>
        <item x="109507"/>
        <item x="109201"/>
        <item x="109801"/>
        <item x="103454"/>
        <item x="109470"/>
        <item x="106998"/>
        <item x="104230"/>
        <item x="106343"/>
        <item x="110660"/>
        <item x="110515"/>
        <item x="106971"/>
        <item x="106949"/>
        <item x="109608"/>
        <item x="107907"/>
        <item x="107712"/>
        <item x="107594"/>
        <item x="104141"/>
        <item x="105826"/>
        <item x="105279"/>
        <item x="103569"/>
        <item x="110238"/>
        <item x="109515"/>
        <item x="108496"/>
        <item x="106783"/>
        <item x="107186"/>
        <item x="105484"/>
        <item x="104855"/>
        <item x="103324"/>
        <item x="105618"/>
        <item x="105625"/>
        <item x="107955"/>
        <item x="106626"/>
        <item x="104424"/>
        <item x="105043"/>
        <item x="110409"/>
        <item x="108873"/>
        <item x="108923"/>
        <item x="103363"/>
        <item x="104647"/>
        <item x="103368"/>
        <item x="105699"/>
        <item x="106227"/>
        <item x="105209"/>
        <item x="105867"/>
        <item x="105482"/>
        <item x="104174"/>
        <item x="110256"/>
        <item x="106822"/>
        <item x="106095"/>
        <item x="110728"/>
        <item x="105023"/>
        <item x="106446"/>
        <item x="107495"/>
        <item x="106294"/>
        <item x="105446"/>
        <item x="103874"/>
        <item x="109503"/>
        <item x="109579"/>
        <item x="104160"/>
        <item x="108877"/>
        <item x="109390"/>
        <item x="104383"/>
        <item x="107827"/>
        <item x="104445"/>
        <item x="103593"/>
        <item x="103116"/>
        <item x="108812"/>
        <item x="103654"/>
        <item x="110803"/>
        <item x="108445"/>
        <item x="103620"/>
        <item x="107526"/>
        <item x="102916"/>
        <item x="108392"/>
        <item x="106647"/>
        <item x="110792"/>
        <item x="106308"/>
        <item x="106155"/>
        <item x="103887"/>
        <item x="110619"/>
        <item x="110274"/>
        <item x="110201"/>
        <item x="106879"/>
        <item x="105667"/>
        <item x="105598"/>
        <item x="108854"/>
        <item x="110062"/>
        <item x="104895"/>
        <item x="108729"/>
        <item x="104845"/>
        <item x="108424"/>
        <item x="104533"/>
        <item x="107627"/>
        <item x="105661"/>
        <item x="107883"/>
        <item x="104984"/>
        <item x="110112"/>
        <item x="105596"/>
        <item x="109896"/>
        <item x="104468"/>
        <item x="109921"/>
        <item x="104145"/>
        <item x="110569"/>
        <item x="110354"/>
        <item x="108266"/>
        <item x="109570"/>
        <item x="102874"/>
        <item x="106540"/>
        <item x="108473"/>
        <item x="104964"/>
        <item x="106970"/>
        <item x="106606"/>
        <item x="107701"/>
        <item x="107371"/>
        <item x="110730"/>
        <item x="102855"/>
        <item x="107133"/>
        <item x="105013"/>
        <item x="107140"/>
        <item x="105617"/>
        <item x="110175"/>
        <item x="110683"/>
        <item x="107191"/>
        <item x="102891"/>
        <item x="104003"/>
        <item x="110310"/>
        <item x="110329"/>
        <item x="109823"/>
        <item x="107263"/>
        <item x="102892"/>
        <item x="106025"/>
        <item x="105338"/>
        <item x="103645"/>
        <item x="106051"/>
        <item x="106508"/>
        <item x="107647"/>
        <item x="106977"/>
        <item x="108546"/>
        <item x="106074"/>
        <item x="107690"/>
        <item x="107373"/>
        <item x="107084"/>
        <item x="103621"/>
        <item x="104718"/>
        <item x="109014"/>
        <item x="103299"/>
        <item x="102780"/>
        <item x="102742"/>
        <item x="107926"/>
        <item x="108622"/>
        <item x="109716"/>
        <item x="104051"/>
        <item x="104035"/>
        <item x="106823"/>
        <item x="110241"/>
        <item x="107875"/>
        <item x="109857"/>
        <item x="105717"/>
        <item x="103493"/>
        <item x="103474"/>
        <item x="110084"/>
        <item x="104377"/>
        <item x="104171"/>
        <item x="104203"/>
        <item x="107673"/>
        <item x="106089"/>
        <item x="104690"/>
        <item x="103519"/>
        <item x="105466"/>
        <item x="107095"/>
        <item x="102979"/>
        <item x="108988"/>
        <item x="109665"/>
        <item x="103777"/>
        <item x="108153"/>
        <item x="104729"/>
        <item x="109146"/>
        <item x="107981"/>
        <item x="106885"/>
        <item x="105123"/>
        <item x="103373"/>
        <item x="103413"/>
        <item x="106515"/>
        <item x="108730"/>
        <item x="105686"/>
        <item x="102898"/>
        <item x="103442"/>
        <item x="104090"/>
        <item x="104507"/>
        <item x="109975"/>
        <item x="103403"/>
        <item x="106172"/>
        <item x="107193"/>
        <item x="110591"/>
        <item x="106303"/>
        <item x="110452"/>
        <item x="103452"/>
        <item x="104489"/>
        <item x="106168"/>
        <item x="107411"/>
        <item x="109311"/>
        <item x="104653"/>
        <item x="107303"/>
        <item x="104326"/>
        <item x="110491"/>
        <item x="110799"/>
        <item x="108094"/>
        <item x="107032"/>
        <item x="110106"/>
        <item x="106145"/>
        <item x="107196"/>
        <item x="109120"/>
        <item x="106835"/>
        <item x="107994"/>
        <item x="103361"/>
        <item x="108650"/>
        <item x="107678"/>
        <item x="108081"/>
        <item x="107581"/>
        <item x="110653"/>
        <item x="108744"/>
        <item x="102905"/>
        <item x="106447"/>
        <item x="105245"/>
        <item x="107200"/>
        <item x="108845"/>
        <item x="109719"/>
        <item x="109767"/>
        <item x="104330"/>
        <item x="107429"/>
        <item x="109645"/>
        <item x="103542"/>
        <item x="107478"/>
        <item x="103688"/>
        <item x="104407"/>
        <item x="109535"/>
        <item x="106605"/>
        <item x="102961"/>
        <item x="104657"/>
        <item x="106628"/>
        <item x="109357"/>
        <item x="108626"/>
        <item x="109157"/>
        <item x="107537"/>
        <item x="109001"/>
        <item x="105473"/>
        <item x="109795"/>
        <item x="103646"/>
        <item x="108320"/>
        <item x="107497"/>
        <item x="106146"/>
        <item x="102793"/>
        <item x="103851"/>
        <item x="110337"/>
        <item x="108860"/>
        <item x="108448"/>
        <item x="107490"/>
        <item x="108746"/>
        <item x="110289"/>
        <item x="107874"/>
        <item x="110626"/>
        <item x="104251"/>
        <item x="105284"/>
        <item x="103580"/>
        <item x="107970"/>
        <item x="109549"/>
        <item x="102850"/>
        <item x="104287"/>
        <item x="110807"/>
        <item x="107714"/>
        <item x="108357"/>
        <item x="103734"/>
        <item x="108213"/>
        <item x="109327"/>
        <item x="103494"/>
        <item x="103531"/>
        <item x="105004"/>
        <item x="103528"/>
        <item x="105292"/>
        <item x="109368"/>
        <item x="109402"/>
        <item x="107381"/>
        <item x="109582"/>
        <item x="109740"/>
        <item x="106421"/>
        <item x="105756"/>
        <item x="103481"/>
        <item x="108555"/>
        <item x="106120"/>
        <item x="104095"/>
        <item x="104792"/>
        <item x="105936"/>
        <item x="103085"/>
        <item x="103836"/>
        <item x="103068"/>
        <item x="103456"/>
        <item x="103816"/>
        <item x="109039"/>
        <item x="108842"/>
        <item x="106684"/>
        <item x="108889"/>
        <item x="105257"/>
        <item x="104514"/>
        <item x="108685"/>
        <item x="102844"/>
        <item x="108054"/>
        <item x="110638"/>
        <item x="108728"/>
        <item x="104080"/>
        <item x="104151"/>
        <item x="107591"/>
        <item x="105646"/>
        <item x="106302"/>
        <item x="106128"/>
        <item x="103317"/>
        <item x="103059"/>
        <item x="103398"/>
        <item x="107278"/>
        <item x="102982"/>
        <item x="105766"/>
        <item x="105508"/>
        <item x="109962"/>
        <item x="107412"/>
        <item x="110649"/>
        <item x="110042"/>
        <item x="105581"/>
        <item x="103305"/>
        <item x="105006"/>
        <item x="106670"/>
        <item x="104125"/>
        <item x="109806"/>
        <item x="105230"/>
        <item x="104759"/>
        <item x="110407"/>
        <item x="106762"/>
        <item x="108906"/>
        <item x="103875"/>
        <item x="103157"/>
        <item x="103053"/>
        <item x="108020"/>
        <item x="110543"/>
        <item x="104522"/>
        <item x="108051"/>
        <item x="108122"/>
        <item x="105205"/>
        <item x="104281"/>
        <item x="107397"/>
        <item x="107757"/>
        <item x="107499"/>
        <item x="104447"/>
        <item x="110411"/>
        <item x="103277"/>
        <item x="108432"/>
        <item x="104986"/>
        <item x="108268"/>
        <item x="102973"/>
        <item x="109508"/>
        <item x="105586"/>
        <item x="104323"/>
        <item x="106239"/>
        <item x="107179"/>
        <item x="104411"/>
        <item x="109609"/>
        <item x="109726"/>
        <item x="110136"/>
        <item x="106050"/>
        <item x="109262"/>
        <item x="110323"/>
        <item x="106156"/>
        <item x="103099"/>
        <item x="110770"/>
        <item x="103517"/>
        <item x="107148"/>
        <item x="108021"/>
        <item x="105737"/>
        <item x="103882"/>
        <item x="106482"/>
        <item x="108096"/>
        <item x="110080"/>
        <item x="104181"/>
        <item x="108397"/>
        <item x="110661"/>
        <item x="104421"/>
        <item x="106560"/>
        <item x="104401"/>
        <item x="108469"/>
        <item x="107074"/>
        <item x="108780"/>
        <item x="110483"/>
        <item x="105551"/>
        <item x="108146"/>
        <item x="108582"/>
        <item x="105188"/>
        <item x="107240"/>
        <item x="108312"/>
        <item x="103438"/>
        <item x="109409"/>
        <item x="103238"/>
        <item x="106761"/>
        <item x="109837"/>
        <item x="107887"/>
        <item x="108182"/>
        <item x="103844"/>
        <item x="106190"/>
        <item x="104274"/>
        <item x="105186"/>
        <item x="106087"/>
        <item x="107352"/>
        <item x="104663"/>
        <item x="105626"/>
        <item x="103410"/>
        <item x="105132"/>
        <item x="104536"/>
        <item x="109326"/>
        <item x="105521"/>
        <item x="107924"/>
        <item x="104872"/>
        <item x="102803"/>
        <item x="109809"/>
        <item x="110034"/>
        <item x="105460"/>
        <item x="103128"/>
        <item x="105351"/>
        <item x="109345"/>
        <item x="107860"/>
        <item x="108458"/>
        <item x="106697"/>
        <item x="106473"/>
        <item x="106477"/>
        <item x="107113"/>
        <item x="103121"/>
        <item x="104374"/>
        <item x="110387"/>
        <item x="107878"/>
        <item x="103285"/>
        <item x="104231"/>
        <item x="106841"/>
        <item x="109932"/>
        <item x="104736"/>
        <item x="109683"/>
        <item x="105500"/>
        <item x="110572"/>
        <item x="107590"/>
        <item x="104583"/>
        <item x="109802"/>
        <item x="103507"/>
        <item x="105697"/>
        <item x="104733"/>
        <item x="109246"/>
        <item x="109209"/>
        <item x="103364"/>
        <item x="109443"/>
        <item x="103785"/>
        <item x="109722"/>
        <item x="104604"/>
        <item x="108599"/>
        <item x="109364"/>
        <item x="102842"/>
        <item x="104852"/>
        <item x="103094"/>
        <item x="109401"/>
        <item x="109871"/>
        <item x="104499"/>
        <item x="105934"/>
        <item x="105864"/>
        <item x="106846"/>
        <item x="107086"/>
        <item x="109258"/>
        <item x="105941"/>
        <item x="105526"/>
        <item x="106217"/>
        <item x="104402"/>
        <item x="107092"/>
        <item x="104030"/>
        <item x="110795"/>
        <item x="104322"/>
        <item x="105490"/>
        <item x="105506"/>
        <item x="110521"/>
        <item x="103182"/>
        <item x="109637"/>
        <item x="108868"/>
        <item x="107377"/>
        <item x="105502"/>
        <item x="104092"/>
        <item x="102807"/>
        <item x="110024"/>
        <item x="109578"/>
        <item x="103433"/>
        <item x="103770"/>
        <item x="107559"/>
        <item x="109583"/>
        <item x="106147"/>
        <item x="104452"/>
        <item x="104727"/>
        <item x="103321"/>
        <item x="104113"/>
        <item x="108050"/>
        <item x="103798"/>
        <item x="103690"/>
        <item x="102849"/>
        <item x="105900"/>
        <item x="103282"/>
        <item x="109182"/>
        <item x="106150"/>
        <item x="106170"/>
        <item x="110156"/>
        <item x="103969"/>
        <item x="108549"/>
        <item x="109108"/>
        <item x="103838"/>
        <item x="109284"/>
        <item x="103788"/>
        <item x="106548"/>
        <item x="105966"/>
        <item x="103110"/>
        <item x="110449"/>
        <item x="110298"/>
        <item x="103201"/>
        <item x="108294"/>
        <item x="110382"/>
        <item x="105149"/>
        <item x="108517"/>
        <item x="106272"/>
        <item x="108252"/>
        <item x="104469"/>
        <item x="108373"/>
        <item x="109790"/>
        <item x="108032"/>
        <item x="104081"/>
        <item x="105919"/>
        <item x="109747"/>
        <item x="109858"/>
        <item x="103172"/>
        <item x="106162"/>
        <item x="106048"/>
        <item x="107841"/>
        <item x="106105"/>
        <item x="110590"/>
        <item x="108132"/>
        <item x="103191"/>
        <item x="107433"/>
        <item x="105247"/>
        <item x="107545"/>
        <item x="104302"/>
        <item x="109442"/>
        <item x="105944"/>
        <item x="106036"/>
        <item x="105774"/>
        <item x="107449"/>
        <item x="110759"/>
        <item x="108190"/>
        <item x="109527"/>
        <item x="105733"/>
        <item x="108783"/>
        <item x="103106"/>
        <item x="104906"/>
        <item x="103213"/>
        <item x="106862"/>
        <item x="103922"/>
        <item x="109482"/>
        <item x="107427"/>
        <item x="104448"/>
        <item x="110413"/>
        <item x="105386"/>
        <item x="110412"/>
        <item x="105778"/>
        <item x="109459"/>
        <item x="105610"/>
        <item x="104811"/>
        <item x="103014"/>
        <item x="105430"/>
        <item x="108013"/>
        <item x="109063"/>
        <item x="109186"/>
        <item x="108098"/>
        <item x="110686"/>
        <item x="109964"/>
        <item x="104608"/>
        <item x="109687"/>
        <item x="110268"/>
        <item x="104902"/>
        <item x="109055"/>
        <item x="103041"/>
        <item x="109072"/>
        <item x="109973"/>
        <item x="105363"/>
        <item x="108738"/>
        <item x="110118"/>
        <item x="104598"/>
        <item x="103171"/>
        <item x="107850"/>
        <item x="106094"/>
        <item x="102772"/>
        <item x="107645"/>
        <item x="104182"/>
        <item x="103405"/>
        <item x="110477"/>
        <item x="109090"/>
        <item x="103090"/>
        <item x="104120"/>
        <item x="106775"/>
        <item x="107849"/>
        <item x="107711"/>
        <item x="105813"/>
        <item x="107408"/>
        <item x="105087"/>
        <item x="106564"/>
        <item x="107274"/>
        <item x="108237"/>
        <item x="106522"/>
        <item x="106456"/>
        <item x="110783"/>
        <item x="107596"/>
        <item x="107562"/>
        <item x="103771"/>
        <item x="105127"/>
        <item x="106229"/>
        <item x="105417"/>
        <item x="107729"/>
        <item x="105280"/>
        <item x="106351"/>
        <item x="107816"/>
        <item x="103173"/>
        <item x="106369"/>
        <item x="108921"/>
        <item x="104668"/>
        <item x="108083"/>
        <item x="108037"/>
        <item x="105922"/>
        <item x="106140"/>
        <item x="107011"/>
        <item x="104485"/>
        <item x="109175"/>
        <item x="107892"/>
        <item x="104869"/>
        <item x="110149"/>
        <item x="103198"/>
        <item x="105399"/>
        <item x="105458"/>
        <item x="108723"/>
        <item x="108453"/>
        <item x="105763"/>
        <item x="106583"/>
        <item x="104602"/>
        <item x="105525"/>
        <item x="106164"/>
        <item x="110199"/>
        <item x="103946"/>
        <item x="109918"/>
        <item x="105827"/>
        <item x="107150"/>
        <item x="110747"/>
        <item x="107732"/>
        <item x="110589"/>
        <item x="103853"/>
        <item x="106218"/>
        <item x="106012"/>
        <item x="109174"/>
        <item x="110587"/>
        <item x="104179"/>
        <item x="108282"/>
        <item x="106029"/>
        <item x="110739"/>
        <item x="106968"/>
        <item x="105072"/>
        <item x="107630"/>
        <item x="108103"/>
        <item x="103847"/>
        <item x="109278"/>
        <item x="103079"/>
        <item x="106581"/>
        <item x="103980"/>
        <item x="102791"/>
        <item x="108075"/>
        <item x="105885"/>
        <item x="109438"/>
        <item x="108607"/>
        <item x="105191"/>
        <item x="106139"/>
        <item x="106106"/>
        <item x="108351"/>
        <item x="106355"/>
        <item x="107480"/>
        <item x="106070"/>
        <item x="106213"/>
        <item x="106422"/>
        <item x="102908"/>
        <item x="104646"/>
        <item x="105271"/>
        <item x="104014"/>
        <item x="109784"/>
        <item x="110750"/>
        <item x="109524"/>
        <item x="106921"/>
        <item x="109425"/>
        <item x="109416"/>
        <item x="103096"/>
        <item x="103686"/>
        <item x="105556"/>
        <item x="109226"/>
        <item x="102813"/>
        <item x="102841"/>
        <item x="105325"/>
        <item x="102806"/>
        <item x="103619"/>
        <item x="108095"/>
        <item x="109911"/>
        <item x="110295"/>
        <item x="106677"/>
        <item x="104232"/>
        <item x="106826"/>
        <item x="108073"/>
        <item x="105158"/>
        <item x="109137"/>
        <item x="109293"/>
        <item x="103859"/>
        <item x="106059"/>
        <item x="108271"/>
        <item x="102737"/>
        <item x="106273"/>
        <item x="107041"/>
        <item x="105757"/>
        <item x="103826"/>
        <item x="106451"/>
        <item x="107344"/>
        <item x="105639"/>
        <item x="105743"/>
        <item x="107617"/>
        <item x="103934"/>
        <item x="109901"/>
        <item x="107621"/>
        <item x="104121"/>
        <item x="107978"/>
        <item x="106881"/>
        <item x="109556"/>
        <item x="104169"/>
        <item x="107156"/>
        <item x="106305"/>
        <item x="106905"/>
        <item x="106046"/>
        <item x="104934"/>
        <item x="109954"/>
        <item x="109840"/>
        <item x="106848"/>
        <item x="103158"/>
        <item x="107818"/>
        <item x="110488"/>
        <item x="107169"/>
        <item x="108100"/>
        <item x="109296"/>
        <item x="104610"/>
        <item x="110071"/>
        <item x="107022"/>
        <item x="103716"/>
        <item x="103412"/>
        <item x="110007"/>
        <item x="104590"/>
        <item x="106231"/>
        <item x="109348"/>
        <item x="103451"/>
        <item x="104004"/>
        <item x="106306"/>
        <item x="105563"/>
        <item x="108086"/>
        <item x="105126"/>
        <item x="108848"/>
        <item x="104029"/>
        <item x="109552"/>
        <item x="103522"/>
        <item x="107528"/>
        <item x="106566"/>
        <item x="105538"/>
        <item x="107972"/>
        <item x="103261"/>
        <item x="110720"/>
        <item x="109725"/>
        <item x="106877"/>
        <item x="106857"/>
        <item x="107037"/>
        <item x="105687"/>
        <item x="105449"/>
        <item x="103772"/>
        <item x="109952"/>
        <item x="106426"/>
        <item x="110509"/>
        <item x="103787"/>
        <item x="105590"/>
        <item x="105671"/>
        <item x="108267"/>
        <item x="106538"/>
        <item x="103348"/>
        <item x="107307"/>
        <item x="106972"/>
        <item x="104754"/>
        <item x="108372"/>
        <item x="104282"/>
        <item x="104595"/>
        <item x="109224"/>
        <item x="106328"/>
        <item x="106865"/>
        <item x="106220"/>
        <item x="103598"/>
        <item x="105893"/>
        <item x="106683"/>
        <item x="107709"/>
        <item x="106416"/>
        <item x="109167"/>
        <item x="107626"/>
        <item x="106141"/>
        <item x="106904"/>
        <item x="106032"/>
        <item x="105069"/>
        <item x="107766"/>
        <item x="109444"/>
        <item x="104436"/>
        <item x="109132"/>
        <item x="108825"/>
        <item x="109188"/>
        <item x="107685"/>
        <item x="106934"/>
        <item x="110372"/>
        <item x="110806"/>
        <item x="106840"/>
        <item x="108930"/>
        <item x="109460"/>
        <item x="103080"/>
        <item x="107949"/>
        <item x="110204"/>
        <item x="103938"/>
        <item x="105314"/>
        <item x="108636"/>
        <item x="107558"/>
        <item x="109684"/>
        <item x="110078"/>
        <item x="107886"/>
        <item x="105664"/>
        <item x="110173"/>
        <item x="110497"/>
        <item x="108149"/>
        <item x="109027"/>
        <item x="109225"/>
        <item x="108112"/>
        <item x="107576"/>
        <item x="109759"/>
        <item x="109883"/>
        <item x="109417"/>
        <item x="110695"/>
        <item x="108470"/>
        <item x="106092"/>
        <item x="104686"/>
        <item x="107598"/>
        <item x="104223"/>
        <item x="105268"/>
        <item x="108602"/>
        <item x="108986"/>
        <item x="110276"/>
        <item x="104068"/>
        <item x="106673"/>
        <item x="105795"/>
        <item x="105953"/>
        <item x="110551"/>
        <item x="106484"/>
        <item x="105629"/>
        <item x="104692"/>
        <item x="107055"/>
        <item x="103563"/>
        <item x="108352"/>
        <item x="109479"/>
        <item x="109881"/>
        <item x="105427"/>
        <item x="103152"/>
        <item x="107445"/>
        <item x="108231"/>
        <item x="104143"/>
        <item x="105591"/>
        <item x="110746"/>
        <item x="104233"/>
        <item x="102959"/>
        <item x="106962"/>
        <item x="106901"/>
        <item x="104993"/>
        <item x="107519"/>
        <item x="107358"/>
        <item x="104651"/>
        <item x="109604"/>
        <item x="103943"/>
        <item x="107767"/>
        <item x="105507"/>
        <item x="109142"/>
        <item x="104018"/>
        <item x="110281"/>
        <item x="107271"/>
        <item x="106119"/>
        <item x="109493"/>
        <item x="110487"/>
        <item x="108036"/>
        <item x="105961"/>
        <item x="108935"/>
        <item x="109559"/>
        <item x="108335"/>
        <item x="107031"/>
        <item x="103124"/>
        <item x="106847"/>
        <item x="110127"/>
        <item x="106744"/>
        <item x="110469"/>
        <item x="110596"/>
        <item x="104296"/>
        <item x="104482"/>
        <item x="109916"/>
        <item x="105100"/>
        <item x="107004"/>
        <item x="109680"/>
        <item x="103183"/>
        <item x="104769"/>
        <item x="106664"/>
        <item x="107223"/>
        <item x="106102"/>
        <item x="103056"/>
        <item x="103739"/>
        <item x="105468"/>
        <item x="106919"/>
        <item x="103978"/>
        <item x="109991"/>
        <item x="109879"/>
        <item x="106315"/>
        <item x="110343"/>
        <item x="105731"/>
        <item x="106104"/>
        <item x="110247"/>
        <item x="102758"/>
        <item x="107145"/>
        <item x="104157"/>
        <item x="102907"/>
        <item x="108774"/>
        <item x="108821"/>
        <item x="103064"/>
        <item x="103202"/>
        <item x="108067"/>
        <item x="110613"/>
        <item x="107669"/>
        <item x="104771"/>
        <item x="104706"/>
        <item x="107101"/>
        <item x="105048"/>
        <item x="108382"/>
        <item x="109037"/>
        <item x="107205"/>
        <item x="107974"/>
        <item x="110417"/>
        <item x="105239"/>
        <item x="109635"/>
        <item x="108319"/>
        <item x="107774"/>
        <item x="107289"/>
        <item x="102775"/>
        <item x="103723"/>
        <item x="108431"/>
        <item x="106076"/>
        <item x="105400"/>
        <item x="103954"/>
        <item x="104045"/>
        <item x="109249"/>
        <item x="106124"/>
        <item x="103170"/>
        <item x="105396"/>
        <item x="103963"/>
        <item x="106537"/>
        <item x="110442"/>
        <item x="103062"/>
        <item x="109550"/>
        <item x="110671"/>
        <item x="105802"/>
        <item x="108658"/>
        <item x="106924"/>
        <item x="104931"/>
        <item x="107119"/>
        <item x="109015"/>
        <item x="107761"/>
        <item x="106038"/>
        <item x="108476"/>
        <item x="110352"/>
        <item x="110059"/>
        <item x="103365"/>
        <item x="104580"/>
        <item x="104453"/>
        <item x="109955"/>
        <item x="108960"/>
        <item x="109626"/>
        <item x="110685"/>
        <item x="103895"/>
        <item x="108635"/>
        <item x="107906"/>
        <item x="106374"/>
        <item x="109447"/>
        <item x="105424"/>
        <item x="110043"/>
        <item x="103889"/>
        <item x="103086"/>
        <item x="104599"/>
        <item x="106812"/>
        <item x="107100"/>
        <item x="107442"/>
        <item x="109678"/>
        <item x="108506"/>
        <item x="107063"/>
        <item x="104262"/>
        <item x="110692"/>
        <item x="107933"/>
        <item x="109646"/>
        <item x="103168"/>
        <item x="103233"/>
        <item x="104327"/>
        <item x="104570"/>
        <item x="105672"/>
        <item x="110252"/>
        <item x="106660"/>
        <item x="110548"/>
        <item x="103571"/>
        <item x="102840"/>
        <item x="102897"/>
        <item x="104114"/>
        <item x="108664"/>
        <item x="109765"/>
        <item x="103958"/>
        <item x="110798"/>
        <item x="108324"/>
        <item x="107135"/>
        <item x="107093"/>
        <item x="106937"/>
        <item x="103109"/>
        <item x="103483"/>
        <item x="103497"/>
        <item x="110436"/>
        <item x="104606"/>
        <item x="103576"/>
        <item x="103636"/>
        <item x="110594"/>
        <item x="108427"/>
        <item x="107211"/>
        <item x="109315"/>
        <item x="110496"/>
        <item x="102940"/>
        <item x="105977"/>
        <item x="109234"/>
        <item x="110625"/>
        <item x="109605"/>
        <item x="102997"/>
        <item x="104106"/>
        <item x="102786"/>
        <item x="107750"/>
        <item x="104433"/>
        <item x="108379"/>
        <item x="106152"/>
        <item x="108203"/>
        <item x="105554"/>
        <item x="106593"/>
        <item x="105299"/>
        <item x="106690"/>
        <item x="105689"/>
        <item x="110657"/>
        <item x="103908"/>
        <item x="103230"/>
        <item x="110749"/>
        <item x="106860"/>
        <item x="106204"/>
        <item x="107419"/>
        <item x="107401"/>
        <item x="105152"/>
        <item x="103748"/>
        <item x="104973"/>
        <item x="105015"/>
        <item x="103518"/>
        <item x="103372"/>
        <item x="110300"/>
        <item x="102906"/>
        <item x="110556"/>
        <item x="109936"/>
        <item x="104967"/>
        <item x="107836"/>
        <item x="110186"/>
        <item x="108903"/>
        <item x="102741"/>
        <item x="108158"/>
        <item x="109379"/>
        <item x="106365"/>
        <item x="108193"/>
        <item x="107724"/>
        <item x="107523"/>
        <item x="103732"/>
        <item x="110709"/>
        <item x="109751"/>
        <item x="104334"/>
        <item x="107042"/>
        <item x="106935"/>
        <item x="108641"/>
        <item x="108922"/>
        <item x="106344"/>
        <item x="102984"/>
        <item x="108232"/>
        <item x="109295"/>
        <item x="107721"/>
        <item x="103194"/>
        <item x="106380"/>
        <item x="110064"/>
        <item x="108133"/>
        <item x="106766"/>
        <item x="106884"/>
        <item x="103142"/>
        <item x="106546"/>
        <item x="104037"/>
        <item x="109287"/>
        <item x="109079"/>
        <item x="107160"/>
        <item x="104866"/>
        <item x="105366"/>
        <item x="109134"/>
        <item x="108403"/>
        <item x="104501"/>
        <item x="110399"/>
        <item x="110711"/>
        <item x="107013"/>
        <item x="108230"/>
        <item x="109988"/>
        <item x="105935"/>
        <item x="109596"/>
        <item x="109702"/>
        <item x="107078"/>
        <item x="103707"/>
        <item x="107992"/>
        <item x="105315"/>
        <item x="108926"/>
        <item x="106805"/>
        <item x="108639"/>
        <item x="106286"/>
        <item x="107803"/>
        <item x="108677"/>
        <item x="110581"/>
        <item x="104594"/>
        <item x="104750"/>
        <item x="109486"/>
        <item x="108830"/>
        <item x="108194"/>
        <item x="105479"/>
        <item x="110306"/>
        <item x="108760"/>
        <item x="105442"/>
        <item x="110230"/>
        <item x="105608"/>
        <item x="108628"/>
        <item x="104440"/>
        <item x="110033"/>
        <item x="108967"/>
        <item x="110699"/>
        <item x="104914"/>
        <item x="105202"/>
        <item x="103948"/>
        <item x="110225"/>
        <item x="107374"/>
        <item x="106367"/>
        <item x="109328"/>
        <item x="104638"/>
        <item x="107110"/>
        <item x="108166"/>
        <item x="106138"/>
        <item x="107209"/>
        <item x="103271"/>
        <item x="107968"/>
        <item x="107139"/>
        <item x="104713"/>
        <item x="104207"/>
        <item x="109320"/>
        <item x="107961"/>
        <item x="105832"/>
        <item x="109982"/>
        <item x="104292"/>
        <item x="107444"/>
        <item x="104985"/>
        <item x="103562"/>
        <item x="109338"/>
        <item x="102754"/>
        <item x="109513"/>
        <item x="107048"/>
        <item x="105327"/>
        <item x="110731"/>
        <item x="104317"/>
        <item x="107081"/>
        <item x="107349"/>
        <item x="105963"/>
        <item x="109948"/>
        <item x="108633"/>
        <item x="107329"/>
        <item x="104449"/>
        <item x="106134"/>
        <item x="105429"/>
        <item x="105594"/>
        <item x="110176"/>
        <item x="105214"/>
        <item x="103767"/>
        <item x="102773"/>
        <item x="106377"/>
        <item x="103548"/>
        <item x="110716"/>
        <item x="107451"/>
        <item x="108713"/>
        <item x="110157"/>
        <item x="106437"/>
        <item x="109370"/>
        <item x="103140"/>
        <item x="108603"/>
        <item x="102966"/>
        <item x="108706"/>
        <item x="108775"/>
        <item x="109846"/>
        <item x="109648"/>
        <item x="105722"/>
        <item x="108233"/>
        <item x="103459"/>
        <item x="104264"/>
        <item x="109681"/>
        <item x="106997"/>
        <item x="110504"/>
        <item x="103093"/>
        <item x="104546"/>
        <item x="105266"/>
        <item x="105155"/>
        <item x="108173"/>
        <item x="104999"/>
        <item x="105614"/>
        <item x="109087"/>
        <item x="105955"/>
        <item x="110019"/>
        <item x="104616"/>
        <item x="106475"/>
        <item x="103082"/>
        <item x="106000"/>
        <item x="110694"/>
        <item x="107356"/>
        <item x="109170"/>
        <item x="106487"/>
        <item x="104213"/>
        <item x="105865"/>
        <item x="106282"/>
        <item x="108998"/>
        <item x="109541"/>
        <item x="108618"/>
        <item x="106982"/>
        <item x="108263"/>
        <item x="106692"/>
        <item x="108614"/>
        <item x="107744"/>
        <item x="109899"/>
        <item x="106339"/>
        <item x="107491"/>
        <item x="105901"/>
        <item x="105904"/>
        <item x="106780"/>
        <item x="108044"/>
        <item x="105730"/>
        <item x="110633"/>
        <item x="106567"/>
        <item x="110099"/>
        <item x="105739"/>
        <item x="104345"/>
        <item x="108210"/>
        <item x="103893"/>
        <item x="108135"/>
        <item x="108902"/>
        <item x="107376"/>
        <item x="103148"/>
        <item x="110111"/>
        <item x="103144"/>
        <item x="109718"/>
        <item x="107298"/>
        <item x="109276"/>
        <item x="104304"/>
        <item x="103905"/>
        <item x="110542"/>
        <item x="105752"/>
        <item x="107853"/>
        <item x="106427"/>
        <item x="107847"/>
        <item x="110028"/>
        <item x="103272"/>
        <item x="105081"/>
        <item x="105475"/>
        <item x="105621"/>
        <item x="110023"/>
        <item x="104432"/>
        <item x="103036"/>
        <item x="109602"/>
        <item x="107927"/>
        <item x="104123"/>
        <item x="104556"/>
        <item x="106833"/>
        <item x="106616"/>
        <item x="106366"/>
        <item x="110025"/>
        <item x="108304"/>
        <item x="103796"/>
        <item x="110457"/>
        <item x="107301"/>
        <item x="105150"/>
        <item x="106448"/>
        <item x="108398"/>
        <item x="104385"/>
        <item x="110646"/>
        <item x="108353"/>
        <item x="104127"/>
        <item x="104683"/>
        <item x="108323"/>
        <item x="109758"/>
        <item x="108076"/>
        <item x="108689"/>
        <item x="108623"/>
        <item x="107016"/>
        <item x="104459"/>
        <item x="106401"/>
        <item x="105294"/>
        <item x="103681"/>
        <item x="106974"/>
        <item x="110061"/>
        <item x="110505"/>
        <item x="104614"/>
        <item x="106765"/>
        <item x="108378"/>
        <item x="108060"/>
        <item x="109006"/>
        <item x="107809"/>
        <item x="103675"/>
        <item x="109542"/>
        <item x="104956"/>
        <item x="110471"/>
        <item x="103872"/>
        <item x="106373"/>
        <item x="106240"/>
        <item x="110674"/>
        <item x="107292"/>
        <item x="106694"/>
        <item x="110729"/>
        <item x="105115"/>
        <item x="106907"/>
        <item x="104275"/>
        <item x="104976"/>
        <item x="103400"/>
        <item x="103628"/>
        <item x="110793"/>
        <item x="108234"/>
        <item x="107467"/>
        <item x="103076"/>
        <item x="109089"/>
        <item x="108888"/>
        <item x="105823"/>
        <item x="108196"/>
        <item x="108428"/>
        <item x="103535"/>
        <item x="103682"/>
        <item x="105454"/>
        <item x="109022"/>
        <item x="103867"/>
        <item x="105420"/>
        <item x="106006"/>
        <item x="106058"/>
        <item x="110554"/>
        <item x="109638"/>
        <item x="105695"/>
        <item x="109724"/>
        <item x="108107"/>
        <item x="104364"/>
        <item x="105989"/>
        <item x="109210"/>
        <item x="108613"/>
        <item x="108939"/>
        <item x="109745"/>
        <item x="109571"/>
        <item x="107694"/>
        <item x="106733"/>
        <item x="106767"/>
        <item x="106903"/>
        <item x="106335"/>
        <item x="108035"/>
        <item x="104229"/>
        <item x="106337"/>
        <item x="109820"/>
        <item x="106349"/>
        <item x="103898"/>
        <item x="110054"/>
        <item x="107256"/>
        <item x="106942"/>
        <item x="102963"/>
        <item x="106636"/>
        <item x="110576"/>
        <item x="110772"/>
        <item x="108994"/>
        <item x="109100"/>
        <item x="106199"/>
        <item x="107897"/>
        <item x="107174"/>
        <item x="108727"/>
        <item x="102965"/>
        <item x="103378"/>
        <item x="110562"/>
        <item x="102829"/>
        <item x="107260"/>
        <item x="108944"/>
        <item x="108412"/>
        <item x="110642"/>
        <item x="109951"/>
        <item x="106291"/>
        <item x="110700"/>
        <item x="105354"/>
        <item x="107054"/>
        <item x="102789"/>
        <item x="108192"/>
        <item x="110672"/>
        <item x="110618"/>
        <item x="105050"/>
        <item x="110595"/>
        <item x="109377"/>
        <item x="107462"/>
        <item x="110128"/>
        <item x="104240"/>
        <item x="104480"/>
        <item x="105053"/>
        <item x="109573"/>
        <item x="107400"/>
        <item x="102893"/>
        <item x="110688"/>
        <item x="102747"/>
        <item x="108619"/>
        <item x="104348"/>
        <item x="109545"/>
        <item x="107005"/>
        <item x="110565"/>
        <item x="103801"/>
        <item x="104312"/>
        <item x="103810"/>
        <item x="106253"/>
        <item x="107708"/>
        <item x="103050"/>
        <item x="110217"/>
        <item x="110327"/>
        <item x="109028"/>
        <item x="108265"/>
        <item x="106817"/>
        <item x="104376"/>
        <item x="110350"/>
        <item x="104528"/>
        <item x="110124"/>
        <item x="105555"/>
        <item x="105038"/>
        <item x="105783"/>
        <item x="107662"/>
        <item x="108581"/>
        <item x="106851"/>
        <item x="104390"/>
        <item x="105800"/>
        <item x="110656"/>
        <item x="110538"/>
        <item x="110227"/>
        <item x="110719"/>
        <item x="105678"/>
        <item x="105705"/>
        <item x="106653"/>
        <item x="103927"/>
        <item x="108385"/>
        <item x="108989"/>
        <item x="106497"/>
        <item x="108211"/>
        <item x="104397"/>
        <item x="103849"/>
        <item x="103169"/>
        <item x="110570"/>
        <item x="107760"/>
        <item x="109453"/>
        <item x="108522"/>
        <item x="107666"/>
        <item x="110645"/>
        <item x="106787"/>
        <item x="110262"/>
        <item x="110676"/>
        <item x="106737"/>
        <item x="107652"/>
        <item x="107509"/>
        <item x="108985"/>
        <item x="109000"/>
        <item x="103600"/>
        <item x="103226"/>
        <item x="104186"/>
        <item x="106466"/>
        <item x="109133"/>
        <item x="110710"/>
        <item x="105579"/>
        <item x="110389"/>
        <item x="107134"/>
        <item x="103957"/>
        <item x="105872"/>
        <item x="109836"/>
        <item x="108586"/>
        <item x="106897"/>
        <item x="103482"/>
        <item x="110166"/>
        <item x="104380"/>
        <item x="105902"/>
        <item x="108593"/>
        <item x="106745"/>
        <item x="109169"/>
        <item x="108559"/>
        <item x="110611"/>
        <item x="105389"/>
        <item x="106207"/>
        <item x="108640"/>
        <item x="105002"/>
        <item x="108000"/>
        <item x="108088"/>
        <item x="105472"/>
        <item x="104399"/>
        <item x="104342"/>
        <item x="108552"/>
        <item x="110185"/>
        <item x="104841"/>
        <item x="103650"/>
        <item x="105996"/>
        <item x="103603"/>
        <item x="108672"/>
        <item x="103534"/>
        <item x="109803"/>
        <item x="104873"/>
        <item x="110334"/>
        <item x="102996"/>
        <item x="104060"/>
        <item x="109598"/>
        <item x="105828"/>
        <item x="107322"/>
        <item x="109469"/>
        <item x="108091"/>
        <item x="103625"/>
        <item x="110468"/>
        <item x="106699"/>
        <item x="107763"/>
        <item x="106333"/>
        <item x="105640"/>
        <item x="103860"/>
        <item x="108785"/>
        <item x="109928"/>
        <item x="104467"/>
        <item x="105494"/>
        <item x="103216"/>
        <item x="105182"/>
        <item x="110358"/>
        <item x="104367"/>
        <item x="110097"/>
        <item x="105112"/>
        <item x="109528"/>
        <item x="107461"/>
        <item x="105788"/>
        <item x="103441"/>
        <item x="108560"/>
        <item x="103624"/>
        <item x="110171"/>
        <item x="110623"/>
        <item x="109394"/>
        <item x="108154"/>
        <item x="109462"/>
        <item x="104749"/>
        <item x="110184"/>
        <item x="106952"/>
        <item x="110129"/>
        <item x="105462"/>
        <item x="109923"/>
        <item x="110742"/>
        <item x="109937"/>
        <item x="108968"/>
        <item x="103781"/>
        <item x="107386"/>
        <item x="110008"/>
        <item x="107508"/>
        <item x="109917"/>
        <item x="106786"/>
        <item x="105740"/>
        <item x="105450"/>
        <item x="106406"/>
        <item x="110748"/>
        <item x="107769"/>
        <item x="107831"/>
        <item x="103203"/>
        <item x="105657"/>
        <item x="109844"/>
        <item x="108016"/>
        <item x="110745"/>
        <item x="103852"/>
        <item x="106320"/>
        <item x="103720"/>
        <item x="103843"/>
        <item x="107487"/>
        <item x="105768"/>
        <item x="104386"/>
        <item x="103366"/>
        <item x="107277"/>
        <item x="106855"/>
        <item x="104318"/>
        <item x="109822"/>
        <item x="107698"/>
        <item x="110640"/>
        <item x="104389"/>
        <item x="109890"/>
        <item x="103424"/>
        <item x="109372"/>
        <item x="107388"/>
        <item x="104500"/>
        <item x="110450"/>
        <item x="110567"/>
        <item x="110338"/>
        <item x="105061"/>
        <item x="103388"/>
        <item x="106499"/>
        <item x="110529"/>
        <item x="106753"/>
        <item x="110664"/>
        <item x="105453"/>
        <item x="104791"/>
        <item x="107281"/>
        <item x="105071"/>
        <item x="106404"/>
        <item x="108015"/>
        <item x="102942"/>
        <item x="104741"/>
        <item x="107885"/>
        <item x="108816"/>
        <item x="102801"/>
        <item x="106259"/>
        <item x="103965"/>
        <item x="106679"/>
        <item x="108548"/>
        <item x="106471"/>
        <item x="108251"/>
        <item x="107530"/>
        <item x="39444"/>
        <item x="109600"/>
        <item x="106611"/>
        <item x="36649"/>
        <item x="36204"/>
        <item x="38482"/>
        <item x="38585"/>
        <item x="37422"/>
        <item x="38092"/>
        <item x="36221"/>
        <item x="34079"/>
        <item x="38451"/>
        <item x="36155"/>
        <item x="40219"/>
        <item x="37673"/>
        <item x="36609"/>
        <item x="32953"/>
        <item x="38228"/>
        <item x="35198"/>
        <item x="36608"/>
        <item x="40436"/>
        <item x="33733"/>
        <item x="40422"/>
        <item x="31697"/>
        <item x="39575"/>
        <item x="31683"/>
        <item x="38673"/>
        <item x="38726"/>
        <item x="33176"/>
        <item x="34269"/>
        <item x="34290"/>
        <item x="33772"/>
        <item x="32961"/>
        <item x="33157"/>
        <item x="36248"/>
        <item x="39366"/>
        <item x="31671"/>
        <item x="31386"/>
        <item x="39359"/>
        <item x="33668"/>
        <item x="33821"/>
        <item x="39413"/>
        <item x="36798"/>
        <item x="33959"/>
        <item x="33160"/>
        <item x="31099"/>
        <item x="35503"/>
        <item x="39443"/>
        <item x="34103"/>
        <item x="38804"/>
        <item x="32326"/>
        <item x="37025"/>
        <item x="34993"/>
        <item x="37063"/>
        <item x="37954"/>
        <item x="32637"/>
        <item x="32754"/>
        <item x="39098"/>
        <item x="31096"/>
        <item x="36897"/>
        <item x="34821"/>
        <item x="33115"/>
        <item x="39211"/>
        <item x="34608"/>
        <item x="37731"/>
        <item x="31456"/>
        <item x="35257"/>
        <item x="31529"/>
        <item x="40363"/>
        <item x="31186"/>
        <item x="36403"/>
        <item x="40340"/>
        <item x="40438"/>
        <item x="33501"/>
        <item x="40480"/>
        <item x="36841"/>
        <item x="33394"/>
        <item x="37356"/>
        <item x="36187"/>
        <item x="38444"/>
        <item x="35940"/>
        <item x="35011"/>
        <item x="31806"/>
        <item x="36613"/>
        <item x="39400"/>
        <item x="37557"/>
        <item x="39675"/>
        <item x="34000"/>
        <item x="31132"/>
        <item x="37949"/>
        <item x="39842"/>
        <item x="38071"/>
        <item x="32996"/>
        <item x="33718"/>
        <item x="33202"/>
        <item x="37895"/>
        <item x="34133"/>
        <item x="36778"/>
        <item x="34613"/>
        <item x="33872"/>
        <item x="39294"/>
        <item x="34308"/>
        <item x="35840"/>
        <item x="37964"/>
        <item x="36079"/>
        <item x="31875"/>
        <item x="39387"/>
        <item x="37819"/>
        <item x="40058"/>
        <item x="31890"/>
        <item x="31177"/>
        <item x="38971"/>
        <item x="39851"/>
        <item x="39119"/>
        <item x="33227"/>
        <item x="39627"/>
        <item x="37416"/>
        <item x="40002"/>
        <item x="34187"/>
        <item x="32385"/>
        <item x="37551"/>
        <item x="40207"/>
        <item x="33598"/>
        <item x="33720"/>
        <item x="37448"/>
        <item x="38260"/>
        <item x="34738"/>
        <item x="37553"/>
        <item x="36955"/>
        <item x="36360"/>
        <item x="37587"/>
        <item x="33268"/>
        <item x="32455"/>
        <item x="38295"/>
        <item x="36714"/>
        <item x="32635"/>
        <item x="35346"/>
        <item x="32581"/>
        <item x="39254"/>
        <item x="31105"/>
        <item x="36592"/>
        <item x="33851"/>
        <item x="35301"/>
        <item x="31381"/>
        <item x="34801"/>
        <item x="34374"/>
        <item x="31674"/>
        <item x="39638"/>
        <item x="31497"/>
        <item x="38736"/>
        <item x="38767"/>
        <item x="39489"/>
        <item x="35977"/>
        <item x="38035"/>
        <item x="31653"/>
        <item x="36052"/>
        <item x="32571"/>
        <item x="35062"/>
        <item x="37644"/>
        <item x="33445"/>
        <item x="39988"/>
        <item x="34954"/>
        <item x="33433"/>
        <item x="39566"/>
        <item x="31048"/>
        <item x="33471"/>
        <item x="37984"/>
        <item x="34347"/>
        <item x="31606"/>
        <item x="40244"/>
        <item x="39020"/>
        <item x="33641"/>
        <item x="36619"/>
        <item x="36520"/>
        <item x="35804"/>
        <item x="33277"/>
        <item x="36549"/>
        <item x="36394"/>
        <item x="38595"/>
        <item x="33186"/>
        <item x="35545"/>
        <item x="32970"/>
        <item x="40262"/>
        <item x="36513"/>
        <item x="35430"/>
        <item x="38680"/>
        <item x="38247"/>
        <item x="32962"/>
        <item x="38654"/>
        <item x="40081"/>
        <item x="34142"/>
        <item x="40132"/>
        <item x="38347"/>
        <item x="32928"/>
        <item x="34701"/>
        <item x="31151"/>
        <item x="40253"/>
        <item x="39393"/>
        <item x="38103"/>
        <item x="36799"/>
        <item x="37438"/>
        <item x="36940"/>
        <item x="36265"/>
        <item x="33113"/>
        <item x="37737"/>
        <item x="31551"/>
        <item x="32770"/>
        <item x="31601"/>
        <item x="31702"/>
        <item x="39147"/>
        <item x="39915"/>
        <item x="39459"/>
        <item x="33473"/>
        <item x="39935"/>
        <item x="38973"/>
        <item x="37305"/>
        <item x="36987"/>
        <item x="34833"/>
        <item x="39891"/>
        <item x="35117"/>
        <item x="36159"/>
        <item x="40121"/>
        <item x="35920"/>
        <item x="32101"/>
        <item x="31851"/>
        <item x="38762"/>
        <item x="40066"/>
        <item x="33640"/>
        <item x="32241"/>
        <item x="36149"/>
        <item x="38155"/>
        <item x="34922"/>
        <item x="32117"/>
        <item x="35429"/>
        <item x="40096"/>
        <item x="37242"/>
        <item x="39264"/>
        <item x="33062"/>
        <item x="39007"/>
        <item x="35038"/>
        <item x="37500"/>
        <item x="34949"/>
        <item x="32826"/>
        <item x="39404"/>
        <item x="31975"/>
        <item x="39976"/>
        <item x="31440"/>
        <item x="39763"/>
        <item x="40504"/>
        <item x="32303"/>
        <item x="38531"/>
        <item x="33791"/>
        <item x="38457"/>
        <item x="35369"/>
        <item x="33203"/>
        <item x="40300"/>
        <item x="40498"/>
        <item x="32217"/>
        <item x="39207"/>
        <item x="32530"/>
        <item x="33381"/>
        <item x="35334"/>
        <item x="39012"/>
        <item x="34373"/>
        <item x="35081"/>
        <item x="38159"/>
        <item x="38954"/>
        <item x="33577"/>
        <item x="31323"/>
        <item x="38465"/>
        <item x="31818"/>
        <item x="32636"/>
        <item x="34583"/>
        <item x="38497"/>
        <item x="35245"/>
        <item x="34673"/>
        <item x="32866"/>
        <item x="33046"/>
        <item x="39726"/>
        <item x="36157"/>
        <item x="33999"/>
        <item x="30969"/>
        <item x="38436"/>
        <item x="33802"/>
        <item x="31944"/>
        <item x="34092"/>
        <item x="31717"/>
        <item x="35333"/>
        <item x="34997"/>
        <item x="36115"/>
        <item x="36506"/>
        <item x="35834"/>
        <item x="35495"/>
        <item x="32907"/>
        <item x="31762"/>
        <item x="33016"/>
        <item x="32789"/>
        <item x="32915"/>
        <item x="40427"/>
        <item x="35762"/>
        <item x="34220"/>
        <item x="36618"/>
        <item x="37035"/>
        <item x="38636"/>
        <item x="34117"/>
        <item x="38384"/>
        <item x="34335"/>
        <item x="34499"/>
        <item x="36583"/>
        <item x="33020"/>
        <item x="39883"/>
        <item x="31687"/>
        <item x="36154"/>
        <item x="33265"/>
        <item x="33568"/>
        <item x="32218"/>
        <item x="34842"/>
        <item x="40242"/>
        <item x="35218"/>
        <item x="39258"/>
        <item x="37274"/>
        <item x="39516"/>
        <item x="31444"/>
        <item x="39538"/>
        <item x="38197"/>
        <item x="32651"/>
        <item x="38135"/>
        <item x="40285"/>
        <item x="35483"/>
        <item x="36373"/>
        <item x="37982"/>
        <item x="36501"/>
        <item x="37397"/>
        <item x="37446"/>
        <item x="39953"/>
        <item x="38413"/>
        <item x="34440"/>
        <item x="36120"/>
        <item x="40434"/>
        <item x="36416"/>
        <item x="33426"/>
        <item x="37307"/>
        <item x="31360"/>
        <item x="30962"/>
        <item x="33339"/>
        <item x="35260"/>
        <item x="31355"/>
        <item x="35746"/>
        <item x="39757"/>
        <item x="38453"/>
        <item x="34216"/>
        <item x="35624"/>
        <item x="34559"/>
        <item x="40188"/>
        <item x="37841"/>
        <item x="36205"/>
        <item x="37346"/>
        <item x="33674"/>
        <item x="31031"/>
        <item x="31775"/>
        <item x="38014"/>
        <item x="40016"/>
        <item x="39142"/>
        <item x="32035"/>
        <item x="39545"/>
        <item x="39029"/>
        <item x="36898"/>
        <item x="33019"/>
        <item x="38735"/>
        <item x="32664"/>
        <item x="32988"/>
        <item x="38269"/>
        <item x="36711"/>
        <item x="39857"/>
        <item x="30937"/>
        <item x="39111"/>
        <item x="39617"/>
        <item x="32055"/>
        <item x="31478"/>
        <item x="35445"/>
        <item x="35076"/>
        <item x="36169"/>
        <item x="34300"/>
        <item x="35529"/>
        <item x="33736"/>
        <item x="38402"/>
        <item x="32333"/>
        <item x="38476"/>
        <item x="39505"/>
        <item x="32589"/>
        <item x="30978"/>
        <item x="34371"/>
        <item x="36832"/>
        <item x="33182"/>
        <item x="39889"/>
        <item x="38113"/>
        <item x="31404"/>
        <item x="32327"/>
        <item x="32020"/>
        <item x="38809"/>
        <item x="39634"/>
        <item x="39473"/>
        <item x="31617"/>
        <item x="36491"/>
        <item x="37191"/>
        <item x="34902"/>
        <item x="31524"/>
        <item x="36953"/>
        <item x="39150"/>
        <item x="35239"/>
        <item x="33544"/>
        <item x="38524"/>
        <item x="35962"/>
        <item x="31433"/>
        <item x="38915"/>
        <item x="33827"/>
        <item x="36404"/>
        <item x="36243"/>
        <item x="37761"/>
        <item x="37995"/>
        <item x="39364"/>
        <item x="38793"/>
        <item x="36358"/>
        <item x="35814"/>
        <item x="39847"/>
        <item x="40028"/>
        <item x="33448"/>
        <item x="35345"/>
        <item x="39506"/>
        <item x="37642"/>
        <item x="34462"/>
        <item x="33823"/>
        <item x="32688"/>
        <item x="32349"/>
        <item x="39118"/>
        <item x="31037"/>
        <item x="32871"/>
        <item x="33503"/>
        <item x="40011"/>
        <item x="32980"/>
        <item x="38438"/>
        <item x="32893"/>
        <item x="34097"/>
        <item x="32957"/>
        <item x="35870"/>
        <item x="38011"/>
        <item x="35289"/>
        <item x="34910"/>
        <item x="36390"/>
        <item x="39093"/>
        <item x="34715"/>
        <item x="33714"/>
        <item x="39553"/>
        <item x="39912"/>
        <item x="37067"/>
        <item x="39039"/>
        <item x="34147"/>
        <item x="38769"/>
        <item x="34040"/>
        <item x="39910"/>
        <item x="36543"/>
        <item x="35890"/>
        <item x="31886"/>
        <item x="36481"/>
        <item x="36879"/>
        <item x="35377"/>
        <item x="32606"/>
        <item x="35306"/>
        <item x="32641"/>
        <item x="32181"/>
        <item x="37294"/>
        <item x="34244"/>
        <item x="32462"/>
        <item x="32585"/>
        <item x="32215"/>
        <item x="39238"/>
        <item x="32409"/>
        <item x="36833"/>
        <item x="34992"/>
        <item x="34002"/>
        <item x="31059"/>
        <item x="35582"/>
        <item x="31082"/>
        <item x="36287"/>
        <item x="35084"/>
        <item x="36031"/>
        <item x="35660"/>
        <item x="37354"/>
        <item x="33287"/>
        <item x="31564"/>
        <item x="36047"/>
        <item x="37942"/>
        <item x="40314"/>
        <item x="32435"/>
        <item x="37126"/>
        <item x="34507"/>
        <item x="39480"/>
        <item x="39668"/>
        <item x="34634"/>
        <item x="32036"/>
        <item x="39291"/>
        <item x="39860"/>
        <item x="35169"/>
        <item x="33901"/>
        <item x="33080"/>
        <item x="38445"/>
        <item x="35714"/>
        <item x="39671"/>
        <item x="37460"/>
        <item x="35942"/>
        <item x="32945"/>
        <item x="40443"/>
        <item x="37796"/>
        <item x="34617"/>
        <item x="32662"/>
        <item x="39558"/>
        <item x="38613"/>
        <item x="31560"/>
        <item x="37001"/>
        <item x="32393"/>
        <item x="40458"/>
        <item x="39134"/>
        <item x="34682"/>
        <item x="36256"/>
        <item x="37158"/>
        <item x="37062"/>
        <item x="34864"/>
        <item x="38287"/>
        <item x="34412"/>
        <item x="32927"/>
        <item x="34734"/>
        <item x="38157"/>
        <item x="31945"/>
        <item x="31576"/>
        <item x="33328"/>
        <item x="36345"/>
        <item x="35404"/>
        <item x="36660"/>
        <item x="36647"/>
        <item x="32958"/>
        <item x="39419"/>
        <item x="30891"/>
        <item x="38541"/>
        <item x="38569"/>
        <item x="33252"/>
        <item x="37363"/>
        <item x="31547"/>
        <item x="38557"/>
        <item x="36947"/>
        <item x="38768"/>
        <item x="38127"/>
        <item x="32991"/>
        <item x="32689"/>
        <item x="40100"/>
        <item x="33712"/>
        <item x="38582"/>
        <item x="36332"/>
        <item x="35957"/>
        <item x="35031"/>
        <item x="32087"/>
        <item x="31023"/>
        <item x="38276"/>
        <item x="34965"/>
        <item x="34470"/>
        <item x="37632"/>
        <item x="39739"/>
        <item x="31331"/>
        <item x="38142"/>
        <item x="31664"/>
        <item x="36821"/>
        <item x="34211"/>
        <item x="34863"/>
        <item x="33741"/>
        <item x="39507"/>
        <item x="34752"/>
        <item x="36370"/>
        <item x="38006"/>
        <item x="38560"/>
        <item x="39717"/>
        <item x="38251"/>
        <item x="39577"/>
        <item x="31438"/>
        <item x="32340"/>
        <item x="31977"/>
        <item x="32394"/>
        <item x="38702"/>
        <item x="31613"/>
        <item x="38392"/>
        <item x="37420"/>
        <item x="35655"/>
        <item x="40327"/>
        <item x="32923"/>
        <item x="35279"/>
        <item x="33248"/>
        <item x="39945"/>
        <item x="32129"/>
        <item x="32758"/>
        <item x="32437"/>
        <item x="34152"/>
        <item x="31658"/>
        <item x="36774"/>
        <item x="31377"/>
        <item x="38628"/>
        <item x="35185"/>
        <item x="35138"/>
        <item x="36542"/>
        <item x="35575"/>
        <item x="30928"/>
        <item x="38370"/>
        <item x="36632"/>
        <item x="40149"/>
        <item x="32232"/>
        <item x="38996"/>
        <item x="34897"/>
        <item x="34442"/>
        <item x="33963"/>
        <item x="35803"/>
        <item x="36095"/>
        <item x="36784"/>
        <item x="40224"/>
        <item x="37598"/>
        <item x="32443"/>
        <item x="32416"/>
        <item x="34797"/>
        <item x="35580"/>
        <item x="34638"/>
        <item x="36899"/>
        <item x="39221"/>
        <item x="32477"/>
        <item x="32361"/>
        <item x="38857"/>
        <item x="38244"/>
        <item x="39399"/>
        <item x="40444"/>
        <item x="40343"/>
        <item x="36486"/>
        <item x="32024"/>
        <item x="40489"/>
        <item x="31644"/>
        <item x="33291"/>
        <item x="36302"/>
        <item x="39608"/>
        <item x="34841"/>
        <item x="38403"/>
        <item x="31826"/>
        <item x="34058"/>
        <item x="39230"/>
        <item x="35102"/>
        <item x="38994"/>
        <item x="32386"/>
        <item x="35063"/>
        <item x="36570"/>
        <item x="34435"/>
        <item x="37684"/>
        <item x="39042"/>
        <item x="37353"/>
        <item x="35823"/>
        <item x="33045"/>
        <item x="33241"/>
        <item x="31728"/>
        <item x="36347"/>
        <item x="34274"/>
        <item x="31964"/>
        <item x="34644"/>
        <item x="31883"/>
        <item x="32199"/>
        <item x="31569"/>
        <item x="36088"/>
        <item x="36244"/>
        <item x="38253"/>
        <item x="33089"/>
        <item x="35224"/>
        <item x="37110"/>
        <item x="32230"/>
        <item x="37100"/>
        <item x="35537"/>
        <item x="33825"/>
        <item x="34903"/>
        <item x="31738"/>
        <item x="36824"/>
        <item x="34637"/>
        <item x="33251"/>
        <item x="32885"/>
        <item x="39121"/>
        <item x="32628"/>
        <item x="38686"/>
        <item x="34739"/>
        <item x="37524"/>
        <item x="35888"/>
        <item x="40385"/>
        <item x="36746"/>
        <item x="34599"/>
        <item x="30900"/>
        <item x="37154"/>
        <item x="35740"/>
        <item x="38257"/>
        <item x="31086"/>
        <item x="39018"/>
        <item x="31143"/>
        <item x="39874"/>
        <item x="37241"/>
        <item x="31552"/>
        <item x="39514"/>
        <item x="37251"/>
        <item x="39535"/>
        <item x="40466"/>
        <item x="36524"/>
        <item x="39071"/>
        <item x="34493"/>
        <item x="31888"/>
        <item x="32298"/>
        <item x="36644"/>
        <item x="39289"/>
        <item x="37857"/>
        <item x="36843"/>
        <item x="33745"/>
        <item x="38144"/>
        <item x="31140"/>
        <item x="36602"/>
        <item x="32608"/>
        <item x="37178"/>
        <item x="33854"/>
        <item x="37874"/>
        <item x="35937"/>
        <item x="35550"/>
        <item x="33933"/>
        <item x="39741"/>
        <item x="35929"/>
        <item x="36130"/>
        <item x="35071"/>
        <item x="34655"/>
        <item x="31595"/>
        <item x="39186"/>
        <item x="38583"/>
        <item x="39198"/>
        <item x="37488"/>
        <item x="40017"/>
        <item x="37655"/>
        <item x="39376"/>
        <item x="39908"/>
        <item x="35087"/>
        <item x="32411"/>
        <item x="40400"/>
        <item x="35612"/>
        <item x="32189"/>
        <item x="38032"/>
        <item x="36301"/>
        <item x="39363"/>
        <item x="34799"/>
        <item x="34295"/>
        <item x="39632"/>
        <item x="34392"/>
        <item x="32711"/>
        <item x="39781"/>
        <item x="34419"/>
        <item x="39764"/>
        <item x="39410"/>
        <item x="39801"/>
        <item x="35884"/>
        <item x="37342"/>
        <item x="34393"/>
        <item x="32647"/>
        <item x="37589"/>
        <item x="32355"/>
        <item x="31133"/>
        <item x="37219"/>
        <item x="33656"/>
        <item x="39003"/>
        <item x="39734"/>
        <item x="33597"/>
        <item x="38123"/>
        <item x="31089"/>
        <item x="40266"/>
        <item x="39678"/>
        <item x="36082"/>
        <item x="35041"/>
        <item x="32429"/>
        <item x="34545"/>
        <item x="39542"/>
        <item x="40357"/>
        <item x="31114"/>
        <item x="35938"/>
        <item x="34853"/>
        <item x="40337"/>
        <item x="35082"/>
        <item x="37090"/>
        <item x="34495"/>
        <item x="36325"/>
        <item x="39074"/>
        <item x="33032"/>
        <item x="40417"/>
        <item x="34118"/>
        <item x="33417"/>
        <item x="34061"/>
        <item x="37415"/>
        <item x="36587"/>
        <item x="33360"/>
        <item x="40295"/>
        <item x="37722"/>
        <item x="31153"/>
        <item x="39664"/>
        <item x="35018"/>
        <item x="33010"/>
        <item x="31066"/>
        <item x="36076"/>
        <item x="36206"/>
        <item x="36857"/>
        <item x="34654"/>
        <item x="38303"/>
        <item x="36048"/>
        <item x="34045"/>
        <item x="37866"/>
        <item x="34933"/>
        <item x="37071"/>
        <item x="37759"/>
        <item x="33600"/>
        <item x="31634"/>
        <item x="31583"/>
        <item x="31802"/>
        <item x="34109"/>
        <item x="34917"/>
        <item x="32981"/>
        <item x="36350"/>
        <item x="33855"/>
        <item x="32526"/>
        <item x="35992"/>
        <item x="36016"/>
        <item x="40355"/>
        <item x="31812"/>
        <item x="39744"/>
        <item x="38422"/>
        <item x="38429"/>
        <item x="40428"/>
        <item x="39629"/>
        <item x="37361"/>
        <item x="35335"/>
        <item x="39570"/>
        <item x="35092"/>
        <item x="37093"/>
        <item x="34774"/>
        <item x="32221"/>
        <item x="33960"/>
        <item x="31832"/>
        <item x="32053"/>
        <item x="35441"/>
        <item x="38791"/>
        <item x="40315"/>
        <item x="33995"/>
        <item x="31667"/>
        <item x="34585"/>
        <item x="38604"/>
        <item x="39552"/>
        <item x="37824"/>
        <item x="38525"/>
        <item x="31368"/>
        <item x="34767"/>
        <item x="37657"/>
        <item x="34624"/>
        <item x="36623"/>
        <item x="33531"/>
        <item x="38469"/>
        <item x="33528"/>
        <item x="37833"/>
        <item x="34867"/>
        <item x="37388"/>
        <item x="39334"/>
        <item x="36964"/>
        <item x="34188"/>
        <item x="36129"/>
        <item x="32057"/>
        <item x="38708"/>
        <item x="39685"/>
        <item x="31588"/>
        <item x="38881"/>
        <item x="37608"/>
        <item x="40292"/>
        <item x="34881"/>
        <item x="31536"/>
        <item x="31626"/>
        <item x="39011"/>
        <item x="32532"/>
        <item x="39314"/>
        <item x="40214"/>
        <item x="38887"/>
        <item x="39906"/>
        <item x="38393"/>
        <item x="38460"/>
        <item x="37032"/>
        <item x="38998"/>
        <item x="40396"/>
        <item x="39151"/>
        <item x="34091"/>
        <item x="33868"/>
        <item x="35774"/>
        <item x="33969"/>
        <item x="36768"/>
        <item x="32536"/>
        <item x="34850"/>
        <item x="40059"/>
        <item x="39028"/>
        <item x="34261"/>
        <item x="37971"/>
        <item x="39882"/>
        <item x="35691"/>
        <item x="39525"/>
        <item x="35701"/>
        <item x="37635"/>
        <item x="34754"/>
        <item x="36138"/>
        <item x="31255"/>
        <item x="40329"/>
        <item x="32609"/>
        <item x="33881"/>
        <item x="37428"/>
        <item x="35667"/>
        <item x="33470"/>
        <item x="31363"/>
        <item x="37493"/>
        <item x="35504"/>
        <item x="31260"/>
        <item x="37263"/>
        <item x="40333"/>
        <item x="37044"/>
        <item x="31853"/>
        <item x="37647"/>
        <item x="33260"/>
        <item x="37629"/>
        <item x="37747"/>
        <item x="31264"/>
        <item x="34424"/>
        <item x="38300"/>
        <item x="38124"/>
        <item x="32503"/>
        <item x="36116"/>
        <item x="39654"/>
        <item x="35059"/>
        <item x="31103"/>
        <item x="31502"/>
        <item x="40439"/>
        <item x="40212"/>
        <item x="38655"/>
        <item x="35960"/>
        <item x="35035"/>
        <item x="32667"/>
        <item x="36389"/>
        <item x="32964"/>
        <item x="31471"/>
        <item x="40197"/>
        <item x="31765"/>
        <item x="34364"/>
        <item x="34950"/>
        <item x="37037"/>
        <item x="34242"/>
        <item x="38208"/>
        <item x="32954"/>
        <item x="37371"/>
        <item x="40170"/>
        <item x="33377"/>
        <item x="38478"/>
        <item x="34555"/>
        <item x="33765"/>
        <item x="36059"/>
        <item x="31690"/>
        <item x="39733"/>
        <item x="39829"/>
        <item x="40471"/>
        <item x="38841"/>
        <item x="31430"/>
        <item x="40136"/>
        <item x="32167"/>
        <item x="37289"/>
        <item x="34266"/>
        <item x="32165"/>
        <item x="38882"/>
        <item x="32329"/>
        <item x="31349"/>
        <item x="33454"/>
        <item x="33443"/>
        <item x="34713"/>
        <item x="32743"/>
        <item x="36458"/>
        <item x="35391"/>
        <item x="33899"/>
        <item x="40198"/>
        <item x="32700"/>
        <item x="33311"/>
        <item x="37287"/>
        <item x="37816"/>
        <item x="39748"/>
        <item x="35877"/>
        <item x="35768"/>
        <item x="39886"/>
        <item x="32039"/>
        <item x="33862"/>
        <item x="39141"/>
        <item x="31046"/>
        <item x="39005"/>
        <item x="37917"/>
        <item x="34630"/>
        <item x="31925"/>
        <item x="34491"/>
        <item x="37330"/>
        <item x="39070"/>
        <item x="33609"/>
        <item x="38716"/>
        <item x="36255"/>
        <item x="35325"/>
        <item x="32227"/>
        <item x="36992"/>
        <item x="37221"/>
        <item x="35040"/>
        <item x="39958"/>
        <item x="34029"/>
        <item x="39384"/>
        <item x="38278"/>
        <item x="34141"/>
        <item x="39202"/>
        <item x="38555"/>
        <item x="32979"/>
        <item x="39182"/>
        <item x="35820"/>
        <item x="37565"/>
        <item x="36680"/>
        <item x="37581"/>
        <item x="35534"/>
        <item x="37768"/>
        <item x="32422"/>
        <item x="39768"/>
        <item x="36128"/>
        <item x="37097"/>
        <item x="39381"/>
        <item x="32111"/>
        <item x="34915"/>
        <item x="32614"/>
        <item x="39511"/>
        <item x="39193"/>
        <item x="37483"/>
        <item x="38334"/>
        <item x="33665"/>
        <item x="32138"/>
        <item x="38752"/>
        <item x="35806"/>
        <item x="31859"/>
        <item x="39543"/>
        <item x="38772"/>
        <item x="39770"/>
        <item x="36742"/>
        <item x="31755"/>
        <item x="36702"/>
        <item x="33098"/>
        <item x="33803"/>
        <item x="34720"/>
        <item x="33826"/>
        <item x="31623"/>
        <item x="36664"/>
        <item x="37904"/>
        <item x="32365"/>
        <item x="34874"/>
        <item x="38978"/>
        <item x="35490"/>
        <item x="40356"/>
        <item x="32959"/>
        <item x="32546"/>
        <item x="31779"/>
        <item x="39021"/>
        <item x="34271"/>
        <item x="39446"/>
        <item x="31727"/>
        <item x="36963"/>
        <item x="37744"/>
        <item x="38982"/>
        <item x="36284"/>
        <item x="37457"/>
        <item x="35146"/>
        <item x="31335"/>
        <item x="36436"/>
        <item x="31578"/>
        <item x="38067"/>
        <item x="33923"/>
        <item x="36319"/>
        <item x="35181"/>
        <item x="36954"/>
        <item x="40500"/>
        <item x="37596"/>
        <item x="32528"/>
        <item x="33378"/>
        <item x="40196"/>
        <item x="33456"/>
        <item x="34445"/>
        <item x="37577"/>
        <item x="37666"/>
        <item x="40413"/>
        <item x="32751"/>
        <item x="33002"/>
        <item x="39365"/>
        <item x="37637"/>
        <item x="32128"/>
        <item x="39344"/>
        <item x="33744"/>
        <item x="34830"/>
        <item x="34998"/>
        <item x="34718"/>
        <item x="36713"/>
        <item x="38577"/>
        <item x="35030"/>
        <item x="31383"/>
        <item x="36507"/>
        <item x="33384"/>
        <item x="35141"/>
        <item x="36418"/>
        <item x="35352"/>
        <item x="31039"/>
        <item x="31788"/>
        <item x="38332"/>
        <item x="33838"/>
        <item x="31637"/>
        <item x="40351"/>
        <item x="31372"/>
        <item x="32599"/>
        <item x="33247"/>
        <item x="35784"/>
        <item x="31162"/>
        <item x="39735"/>
        <item x="37712"/>
        <item x="34241"/>
        <item x="38004"/>
        <item x="37298"/>
        <item x="40359"/>
        <item x="36564"/>
        <item x="35130"/>
        <item x="33340"/>
        <item x="37652"/>
        <item x="35739"/>
        <item x="38808"/>
        <item x="38787"/>
        <item x="32518"/>
        <item x="34341"/>
        <item x="38969"/>
        <item x="36546"/>
        <item x="37175"/>
        <item x="37579"/>
        <item x="34452"/>
        <item x="31724"/>
        <item x="38364"/>
        <item x="30955"/>
        <item x="35202"/>
        <item x="31968"/>
        <item x="38715"/>
        <item x="38591"/>
        <item x="34894"/>
        <item x="37861"/>
        <item x="36283"/>
        <item x="37745"/>
        <item x="39243"/>
        <item x="32091"/>
        <item x="39036"/>
        <item x="36393"/>
        <item x="34222"/>
        <item x="35376"/>
        <item x="32658"/>
        <item x="39683"/>
        <item x="32865"/>
        <item x="34577"/>
        <item x="39779"/>
        <item x="39700"/>
        <item x="36369"/>
        <item x="35171"/>
        <item x="33208"/>
        <item x="36961"/>
        <item x="33297"/>
        <item x="38979"/>
        <item x="40260"/>
        <item x="36935"/>
        <item x="39054"/>
        <item x="36247"/>
        <item x="32022"/>
        <item x="33103"/>
        <item x="32256"/>
        <item x="35403"/>
        <item x="34201"/>
        <item x="32209"/>
        <item x="33601"/>
        <item x="40455"/>
        <item x="39919"/>
        <item x="35752"/>
        <item x="31537"/>
        <item x="35177"/>
        <item x="38493"/>
        <item x="35959"/>
        <item x="34803"/>
        <item x="36038"/>
        <item x="40304"/>
        <item x="37117"/>
        <item x="35023"/>
        <item x="37850"/>
        <item x="38653"/>
        <item x="36561"/>
        <item x="33920"/>
        <item x="38512"/>
        <item x="39240"/>
        <item x="30944"/>
        <item x="37173"/>
        <item x="34232"/>
        <item x="33147"/>
        <item x="38265"/>
        <item x="32895"/>
        <item x="34953"/>
        <item x="33198"/>
        <item x="37046"/>
        <item x="37261"/>
        <item x="32186"/>
        <item x="30997"/>
        <item x="34183"/>
        <item x="38749"/>
        <item x="39992"/>
        <item x="31160"/>
        <item x="38601"/>
        <item x="37340"/>
        <item x="37373"/>
        <item x="31402"/>
        <item x="32310"/>
        <item x="38842"/>
        <item x="40247"/>
        <item x="38644"/>
        <item x="34729"/>
        <item x="35822"/>
        <item x="38121"/>
        <item x="38328"/>
        <item x="37540"/>
        <item x="34421"/>
        <item x="39241"/>
        <item x="37546"/>
        <item x="31972"/>
        <item x="39867"/>
        <item x="33819"/>
        <item x="39288"/>
        <item x="36994"/>
        <item x="36141"/>
        <item x="37431"/>
        <item x="33112"/>
        <item x="32194"/>
        <item x="31873"/>
        <item x="31640"/>
        <item x="37497"/>
        <item x="33009"/>
        <item x="36719"/>
        <item x="38042"/>
        <item x="35331"/>
        <item x="39563"/>
        <item x="37957"/>
        <item x="31705"/>
        <item x="35723"/>
        <item x="34819"/>
        <item x="36628"/>
        <item x="34892"/>
        <item x="33461"/>
        <item x="33300"/>
        <item x="38110"/>
        <item x="37102"/>
        <item x="40446"/>
        <item x="40309"/>
        <item x="34380"/>
        <item x="39166"/>
        <item x="39933"/>
        <item x="36504"/>
        <item x="32534"/>
        <item x="38088"/>
        <item x="32879"/>
        <item x="35486"/>
        <item x="38301"/>
        <item x="38667"/>
        <item x="36690"/>
        <item x="35393"/>
        <item x="37075"/>
        <item x="36331"/>
        <item x="37220"/>
        <item x="36208"/>
        <item x="33029"/>
        <item x="38658"/>
        <item x="34691"/>
        <item x="32078"/>
        <item x="31208"/>
        <item x="35305"/>
        <item x="37674"/>
        <item x="37041"/>
        <item x="32379"/>
        <item x="33290"/>
        <item x="40511"/>
        <item x="34955"/>
        <item x="39033"/>
        <item x="36427"/>
        <item x="32781"/>
        <item x="33828"/>
        <item x="37672"/>
        <item x="35554"/>
        <item x="32847"/>
        <item x="35683"/>
        <item x="37911"/>
        <item x="37324"/>
        <item x="34501"/>
        <item x="32141"/>
        <item x="32726"/>
        <item x="37967"/>
        <item x="35078"/>
        <item x="39502"/>
        <item x="35054"/>
        <item x="37145"/>
        <item x="40084"/>
        <item x="31735"/>
        <item x="32796"/>
        <item x="33216"/>
        <item x="37432"/>
        <item x="35273"/>
        <item x="39235"/>
        <item x="34407"/>
        <item x="31566"/>
        <item x="32512"/>
        <item x="38502"/>
        <item x="37690"/>
        <item x="36118"/>
        <item x="39797"/>
        <item x="37525"/>
        <item x="34284"/>
        <item x="30918"/>
        <item x="34597"/>
        <item x="34067"/>
        <item x="34415"/>
        <item x="33624"/>
        <item x="32817"/>
        <item x="38534"/>
        <item x="34813"/>
        <item x="34906"/>
        <item x="38614"/>
        <item x="37479"/>
        <item x="31267"/>
        <item x="32090"/>
        <item x="35383"/>
        <item x="37711"/>
        <item x="37430"/>
        <item x="39687"/>
        <item x="38725"/>
        <item x="31926"/>
        <item x="31655"/>
        <item x="33715"/>
        <item x="37358"/>
        <item x="38249"/>
        <item x="40257"/>
        <item x="31950"/>
        <item x="34198"/>
        <item x="35189"/>
        <item x="33894"/>
        <item x="35795"/>
        <item x="37389"/>
        <item x="35156"/>
        <item x="38552"/>
        <item x="40189"/>
        <item x="35658"/>
        <item x="39999"/>
        <item x="38238"/>
        <item x="39277"/>
        <item x="37564"/>
        <item x="39546"/>
        <item x="34302"/>
        <item x="34588"/>
        <item x="34456"/>
        <item x="31246"/>
        <item x="35619"/>
        <item x="39673"/>
        <item x="39674"/>
        <item x="35283"/>
        <item x="32096"/>
        <item x="33865"/>
        <item x="32753"/>
        <item x="36763"/>
        <item x="32818"/>
        <item x="31401"/>
        <item x="39125"/>
        <item x="32716"/>
        <item x="32868"/>
        <item x="32696"/>
        <item x="38353"/>
        <item x="34703"/>
        <item x="32590"/>
        <item x="31889"/>
        <item x="36753"/>
        <item x="35039"/>
        <item x="37047"/>
        <item x="35751"/>
        <item x="35006"/>
        <item x="33446"/>
        <item x="34679"/>
        <item x="37302"/>
        <item x="33480"/>
        <item x="38830"/>
        <item x="38844"/>
        <item x="34758"/>
        <item x="32506"/>
        <item x="39841"/>
        <item x="38263"/>
        <item x="36087"/>
        <item x="35448"/>
        <item x="33606"/>
        <item x="33038"/>
        <item x="31333"/>
        <item x="31357"/>
        <item x="37163"/>
        <item x="32339"/>
        <item x="36663"/>
        <item x="34270"/>
        <item x="36880"/>
        <item x="36874"/>
        <item x="37177"/>
        <item x="32702"/>
        <item x="37615"/>
        <item x="39252"/>
        <item x="37549"/>
        <item x="31733"/>
        <item x="40064"/>
        <item x="31052"/>
        <item x="39554"/>
        <item x="33515"/>
        <item x="37813"/>
        <item x="38097"/>
        <item x="39163"/>
        <item x="38306"/>
        <item x="37421"/>
        <item x="32556"/>
        <item x="38326"/>
        <item x="35711"/>
        <item x="33696"/>
        <item x="39657"/>
        <item x="37716"/>
        <item x="34427"/>
        <item x="37754"/>
        <item x="40226"/>
        <item x="37304"/>
        <item x="36871"/>
        <item x="31102"/>
        <item x="31241"/>
        <item x="34224"/>
        <item x="31007"/>
        <item x="38498"/>
        <item x="32806"/>
        <item x="35546"/>
        <item x="37755"/>
        <item x="34473"/>
        <item x="34386"/>
        <item x="37084"/>
        <item x="34569"/>
        <item x="36896"/>
        <item x="39183"/>
        <item x="31071"/>
        <item x="32790"/>
        <item x="39456"/>
        <item x="35115"/>
        <item x="31747"/>
        <item x="33565"/>
        <item x="35440"/>
        <item x="32281"/>
        <item x="37844"/>
        <item x="39479"/>
        <item x="34839"/>
        <item x="30916"/>
        <item x="31094"/>
        <item x="30946"/>
        <item x="33742"/>
        <item x="32685"/>
        <item x="34524"/>
        <item x="34095"/>
        <item x="35872"/>
        <item x="32682"/>
        <item x="37989"/>
        <item x="35788"/>
        <item x="40441"/>
        <item x="33518"/>
        <item x="40032"/>
        <item x="33124"/>
        <item x="36207"/>
        <item x="33729"/>
        <item x="36024"/>
        <item x="40335"/>
        <item x="32607"/>
        <item x="38455"/>
        <item x="36789"/>
        <item x="32334"/>
        <item x="34100"/>
        <item x="40339"/>
        <item x="39110"/>
        <item x="33047"/>
        <item x="37447"/>
        <item x="31627"/>
        <item x="33781"/>
        <item x="31491"/>
        <item x="37111"/>
        <item x="31604"/>
        <item x="39556"/>
        <item x="31353"/>
        <item x="40021"/>
        <item x="36820"/>
        <item x="33787"/>
        <item x="33948"/>
        <item x="37105"/>
        <item x="35566"/>
        <item x="35056"/>
        <item x="33494"/>
        <item x="37610"/>
        <item x="34667"/>
        <item x="37720"/>
        <item x="37077"/>
        <item x="36693"/>
        <item x="33278"/>
        <item x="31659"/>
        <item x="33067"/>
        <item x="37188"/>
        <item x="35637"/>
        <item x="37243"/>
        <item x="32109"/>
        <item x="31000"/>
        <item x="31468"/>
        <item x="32352"/>
        <item x="32305"/>
        <item x="38723"/>
        <item x="34146"/>
        <item x="37886"/>
        <item x="39415"/>
        <item x="32815"/>
        <item x="38847"/>
        <item x="39660"/>
        <item x="33116"/>
        <item x="38737"/>
        <item x="35022"/>
        <item x="36414"/>
        <item x="38061"/>
        <item x="37584"/>
        <item x="38719"/>
        <item x="40284"/>
        <item x="36620"/>
        <item x="34562"/>
        <item x="36949"/>
        <item x="32661"/>
        <item x="36372"/>
        <item x="36211"/>
        <item x="34278"/>
        <item x="35702"/>
        <item x="39227"/>
        <item x="31250"/>
        <item x="33421"/>
        <item x="34209"/>
        <item x="35793"/>
        <item x="34240"/>
        <item x="40062"/>
        <item x="32249"/>
        <item x="36932"/>
        <item x="35843"/>
        <item x="36217"/>
        <item x="34140"/>
        <item x="36752"/>
        <item x="37900"/>
        <item x="37290"/>
        <item x="40044"/>
        <item x="36004"/>
        <item x="33932"/>
        <item x="37395"/>
        <item x="39488"/>
        <item x="34985"/>
        <item x="32261"/>
        <item x="32395"/>
        <item x="39618"/>
        <item x="31995"/>
        <item x="36765"/>
        <item x="38581"/>
        <item x="34858"/>
        <item x="40334"/>
        <item x="39849"/>
        <item x="33068"/>
        <item x="31657"/>
        <item x="35825"/>
        <item x="36326"/>
        <item x="39978"/>
        <item x="35908"/>
        <item x="31280"/>
        <item x="32538"/>
        <item x="38417"/>
        <item x="31403"/>
        <item x="33589"/>
        <item x="38168"/>
        <item x="31827"/>
        <item x="37847"/>
        <item x="40463"/>
        <item x="38503"/>
        <item x="38920"/>
        <item x="31673"/>
        <item x="35964"/>
        <item x="31373"/>
        <item x="30935"/>
        <item x="38120"/>
        <item x="31002"/>
        <item x="40465"/>
        <item x="35539"/>
        <item x="37437"/>
        <item x="39187"/>
        <item x="31449"/>
        <item x="33691"/>
        <item x="39979"/>
        <item x="37073"/>
        <item x="39075"/>
        <item x="32619"/>
        <item x="34410"/>
        <item x="35611"/>
        <item x="31389"/>
        <item x="37812"/>
        <item x="40024"/>
        <item x="35922"/>
        <item x="36220"/>
        <item x="38313"/>
        <item x="31204"/>
        <item x="33357"/>
        <item x="35757"/>
        <item x="36970"/>
        <item x="33845"/>
        <item x="35742"/>
        <item x="33912"/>
        <item x="31635"/>
        <item x="33604"/>
        <item x="38143"/>
        <item x="31290"/>
        <item x="33885"/>
        <item x="40449"/>
        <item x="39515"/>
        <item x="36982"/>
        <item x="34247"/>
        <item x="34054"/>
        <item x="38845"/>
        <item x="36172"/>
        <item x="31009"/>
        <item x="32344"/>
        <item x="39126"/>
        <item x="40321"/>
        <item x="37702"/>
        <item x="31423"/>
        <item x="33836"/>
        <item x="38902"/>
        <item x="35605"/>
        <item x="39681"/>
        <item x="40336"/>
        <item x="32570"/>
        <item x="34911"/>
        <item x="37450"/>
        <item x="33989"/>
        <item x="37715"/>
        <item x="32163"/>
        <item x="36951"/>
        <item x="31795"/>
        <item x="37770"/>
        <item x="39971"/>
        <item x="35069"/>
        <item x="38099"/>
        <item x="33976"/>
        <item x="36315"/>
        <item x="35950"/>
        <item x="32683"/>
        <item x="39788"/>
        <item x="32283"/>
        <item x="33487"/>
        <item x="32164"/>
        <item x="38795"/>
        <item x="38619"/>
        <item x="37315"/>
        <item x="33967"/>
        <item x="38700"/>
        <item x="35196"/>
        <item x="37640"/>
        <item x="36186"/>
        <item x="32694"/>
        <item x="37314"/>
        <item x="38724"/>
        <item x="35783"/>
        <item x="30958"/>
        <item x="34009"/>
        <item x="39724"/>
        <item x="33077"/>
        <item x="35767"/>
        <item x="34595"/>
        <item x="38005"/>
        <item x="38789"/>
        <item x="32257"/>
        <item x="33092"/>
        <item x="38656"/>
        <item x="32724"/>
        <item x="31892"/>
        <item x="37937"/>
        <item x="35462"/>
        <item x="35991"/>
        <item x="38957"/>
        <item x="34857"/>
        <item x="39964"/>
        <item x="38831"/>
        <item x="37162"/>
        <item x="33768"/>
        <item x="37830"/>
        <item x="39539"/>
        <item x="36126"/>
        <item x="33502"/>
        <item x="40251"/>
        <item x="33682"/>
        <item x="33025"/>
        <item x="39490"/>
        <item x="37066"/>
        <item x="39312"/>
        <item x="33150"/>
        <item x="31154"/>
        <item x="35188"/>
        <item x="31394"/>
        <item x="37341"/>
        <item x="37522"/>
        <item x="31452"/>
        <item x="33822"/>
        <item x="39550"/>
        <item x="38592"/>
        <item x="40267"/>
        <item x="31884"/>
        <item x="40150"/>
        <item x="35488"/>
        <item x="37498"/>
        <item x="34353"/>
        <item x="40115"/>
        <item x="33664"/>
        <item x="36701"/>
        <item x="31425"/>
        <item x="36648"/>
        <item x="35032"/>
        <item x="38109"/>
        <item x="31525"/>
        <item x="37677"/>
        <item x="32542"/>
        <item x="39445"/>
        <item x="32703"/>
        <item x="35594"/>
        <item x="36184"/>
        <item x="39746"/>
        <item x="34920"/>
        <item x="34737"/>
        <item x="35721"/>
        <item x="32502"/>
        <item x="32933"/>
        <item x="32904"/>
        <item x="32982"/>
        <item x="35862"/>
        <item x="38990"/>
        <item x="39902"/>
        <item x="36512"/>
        <item x="32705"/>
        <item x="37893"/>
        <item x="33769"/>
        <item x="36407"/>
        <item x="35697"/>
        <item x="40279"/>
        <item x="32523"/>
        <item x="34363"/>
        <item x="38943"/>
        <item x="32216"/>
        <item x="36323"/>
        <item x="38849"/>
        <item x="31766"/>
        <item x="34430"/>
        <item x="38876"/>
        <item x="36683"/>
        <item x="33513"/>
        <item x="36876"/>
        <item x="32640"/>
        <item x="35428"/>
        <item x="34596"/>
        <item x="36476"/>
        <item x="31424"/>
        <item x="31220"/>
        <item x="35452"/>
        <item x="35182"/>
        <item x="33694"/>
        <item x="36611"/>
        <item x="37710"/>
        <item x="31681"/>
        <item x="36605"/>
        <item x="32118"/>
        <item x="38010"/>
        <item x="33015"/>
        <item x="33134"/>
        <item x="33873"/>
        <item x="32354"/>
        <item x="32742"/>
        <item x="39057"/>
        <item x="34913"/>
        <item x="32757"/>
        <item x="34195"/>
        <item x="37902"/>
        <item x="31910"/>
        <item x="33913"/>
        <item x="39191"/>
        <item x="32876"/>
        <item x="39759"/>
        <item x="35396"/>
        <item x="31761"/>
        <item x="31852"/>
        <item x="38227"/>
        <item x="33621"/>
        <item x="37548"/>
        <item x="35978"/>
        <item x="35713"/>
        <item x="39944"/>
        <item x="37656"/>
        <item x="33810"/>
        <item x="35074"/>
        <item x="36639"/>
        <item x="38323"/>
        <item x="33620"/>
        <item x="39475"/>
        <item x="40316"/>
        <item x="30991"/>
        <item x="40119"/>
        <item x="37590"/>
        <item x="34716"/>
        <item x="32289"/>
        <item x="32465"/>
        <item x="37024"/>
        <item x="37909"/>
        <item x="35106"/>
        <item x="40106"/>
        <item x="36469"/>
        <item x="40088"/>
        <item x="33561"/>
        <item x="32278"/>
        <item x="39732"/>
        <item x="35980"/>
        <item x="37390"/>
        <item x="33870"/>
        <item x="31695"/>
        <item x="33021"/>
        <item x="33816"/>
        <item x="38968"/>
        <item x="40510"/>
        <item x="38173"/>
        <item x="37021"/>
        <item x="31085"/>
        <item x="33746"/>
        <item x="31050"/>
        <item x="31301"/>
        <item x="32712"/>
        <item x="39083"/>
        <item x="35511"/>
        <item x="33683"/>
        <item x="34293"/>
        <item x="33584"/>
        <item x="33393"/>
        <item x="37238"/>
        <item x="32135"/>
        <item x="38250"/>
        <item x="31306"/>
        <item x="33573"/>
        <item x="38612"/>
        <item x="32372"/>
        <item x="31434"/>
        <item x="40328"/>
        <item x="33653"/>
        <item x="39117"/>
        <item x="38038"/>
        <item x="31548"/>
        <item x="38799"/>
        <item x="36107"/>
        <item x="34251"/>
        <item x="39097"/>
        <item x="35212"/>
        <item x="34336"/>
        <item x="37030"/>
        <item x="38299"/>
        <item x="35770"/>
        <item x="32219"/>
        <item x="37364"/>
        <item x="32258"/>
        <item x="30933"/>
        <item x="34980"/>
        <item x="32561"/>
        <item x="35342"/>
        <item x="39702"/>
        <item x="38760"/>
        <item x="39088"/>
        <item x="32511"/>
        <item x="35651"/>
        <item x="39845"/>
        <item x="32350"/>
        <item x="37899"/>
        <item x="34127"/>
        <item x="40352"/>
        <item x="37206"/>
        <item x="34319"/>
        <item x="36563"/>
        <item x="32615"/>
        <item x="39794"/>
        <item x="36013"/>
        <item x="38918"/>
        <item x="40432"/>
        <item x="32173"/>
        <item x="36017"/>
        <item x="31618"/>
        <item x="37681"/>
        <item x="33671"/>
        <item x="38262"/>
        <item x="38354"/>
        <item x="34383"/>
        <item x="30964"/>
        <item x="39484"/>
        <item x="34753"/>
        <item x="35107"/>
        <item x="37229"/>
        <item x="31327"/>
        <item x="38759"/>
        <item x="35409"/>
        <item x="32862"/>
        <item x="38381"/>
        <item x="35786"/>
        <item x="37472"/>
        <item x="34525"/>
        <item x="38792"/>
        <item x="39952"/>
        <item x="37573"/>
        <item x="33307"/>
        <item x="34511"/>
        <item x="33184"/>
        <item x="36462"/>
        <item x="35064"/>
        <item x="31225"/>
        <item x="39124"/>
        <item x="34947"/>
        <item x="39487"/>
        <item x="33004"/>
        <item x="39064"/>
        <item x="31691"/>
        <item x="36333"/>
        <item x="31750"/>
        <item x="33027"/>
        <item x="34513"/>
        <item x="32623"/>
        <item x="34657"/>
        <item x="39283"/>
        <item x="37487"/>
        <item x="36299"/>
        <item x="37868"/>
        <item x="37697"/>
        <item x="35993"/>
        <item x="32850"/>
        <item x="35893"/>
        <item x="39649"/>
        <item x="37567"/>
        <item x="35010"/>
        <item x="31639"/>
        <item x="37568"/>
        <item x="33250"/>
        <item x="39360"/>
        <item x="39066"/>
        <item x="31170"/>
        <item x="38104"/>
        <item x="36825"/>
        <item x="33996"/>
        <item x="37951"/>
        <item x="36077"/>
        <item x="31228"/>
        <item x="31912"/>
        <item x="34073"/>
        <item x="32377"/>
        <item x="40305"/>
        <item x="35207"/>
        <item x="32470"/>
        <item x="31329"/>
        <item x="33914"/>
        <item x="37779"/>
        <item x="39311"/>
        <item x="35837"/>
        <item x="37511"/>
        <item x="40098"/>
        <item x="32124"/>
        <item x="32746"/>
        <item x="35226"/>
        <item x="36420"/>
        <item x="37873"/>
        <item x="35139"/>
        <item x="32338"/>
        <item x="36012"/>
        <item x="35653"/>
        <item x="32718"/>
        <item x="32177"/>
        <item x="36715"/>
        <item x="32665"/>
        <item x="33941"/>
        <item x="37669"/>
        <item x="32239"/>
        <item x="39010"/>
        <item x="33050"/>
        <item x="37240"/>
        <item x="38421"/>
        <item x="38179"/>
        <item x="34162"/>
        <item x="32406"/>
        <item x="31445"/>
        <item x="32169"/>
        <item x="34323"/>
        <item x="40140"/>
        <item x="39581"/>
        <item x="36525"/>
        <item x="38026"/>
        <item x="39458"/>
        <item x="38397"/>
        <item x="31941"/>
        <item x="34144"/>
        <item x="35994"/>
        <item x="39452"/>
        <item x="35187"/>
        <item x="36245"/>
        <item x="32671"/>
        <item x="35359"/>
        <item x="39798"/>
        <item x="33552"/>
        <item x="36651"/>
        <item x="34996"/>
        <item x="32427"/>
        <item x="37512"/>
        <item x="34618"/>
        <item x="33711"/>
        <item x="35516"/>
        <item x="38095"/>
        <item x="34367"/>
        <item x="36656"/>
        <item x="36536"/>
        <item x="31074"/>
        <item x="40310"/>
        <item x="34852"/>
        <item x="33258"/>
        <item x="31822"/>
        <item x="34516"/>
        <item x="39996"/>
        <item x="35936"/>
        <item x="34436"/>
        <item x="35371"/>
        <item x="31927"/>
        <item x="35220"/>
        <item x="33595"/>
        <item x="32704"/>
        <item x="38401"/>
        <item x="38452"/>
        <item x="39614"/>
        <item x="32802"/>
        <item x="32279"/>
        <item x="35151"/>
        <item x="37374"/>
        <item x="35487"/>
        <item x="40082"/>
        <item x="35137"/>
        <item x="31232"/>
        <item x="38090"/>
        <item x="35824"/>
        <item x="31034"/>
        <item x="31862"/>
        <item x="36051"/>
        <item x="38879"/>
        <item x="38331"/>
        <item x="34898"/>
        <item x="39430"/>
        <item x="40039"/>
        <item x="33358"/>
        <item x="34227"/>
        <item x="35233"/>
        <item x="31970"/>
        <item x="32732"/>
        <item x="34811"/>
        <item x="37180"/>
        <item x="33505"/>
        <item x="33196"/>
        <item x="31573"/>
        <item x="31421"/>
        <item x="34822"/>
        <item x="36483"/>
        <item x="31846"/>
        <item x="35777"/>
        <item x="33053"/>
        <item x="34611"/>
        <item x="34330"/>
        <item x="35165"/>
        <item x="36008"/>
        <item x="37212"/>
        <item x="38056"/>
        <item x="33866"/>
        <item x="33813"/>
        <item x="31729"/>
        <item x="33285"/>
        <item x="39248"/>
        <item x="31464"/>
        <item x="36316"/>
        <item x="36917"/>
        <item x="38513"/>
        <item x="38922"/>
        <item x="31414"/>
        <item x="32133"/>
        <item x="36218"/>
        <item x="36434"/>
        <item x="39659"/>
        <item x="34250"/>
        <item x="38891"/>
        <item x="33274"/>
        <item x="33408"/>
        <item x="34661"/>
        <item x="39262"/>
        <item x="38944"/>
        <item x="34422"/>
        <item x="35523"/>
        <item x="38237"/>
        <item x="39806"/>
        <item x="38432"/>
        <item x="33490"/>
        <item x="37626"/>
        <item x="34272"/>
        <item x="31240"/>
        <item x="33860"/>
        <item x="31130"/>
        <item x="34119"/>
        <item x="32913"/>
        <item x="36150"/>
        <item x="35914"/>
        <item x="33304"/>
        <item x="38439"/>
        <item x="30932"/>
        <item x="36396"/>
        <item x="34695"/>
        <item x="32299"/>
        <item x="38803"/>
        <item x="36950"/>
        <item x="38145"/>
        <item x="36474"/>
        <item x="31499"/>
        <item x="34765"/>
        <item x="32007"/>
        <item x="33005"/>
        <item x="30913"/>
        <item x="30982"/>
        <item x="35725"/>
        <item x="31777"/>
        <item x="32887"/>
        <item x="33507"/>
        <item x="35295"/>
        <item x="36802"/>
        <item x="38093"/>
        <item x="39104"/>
        <item x="39765"/>
        <item x="31006"/>
        <item x="35381"/>
        <item x="36014"/>
        <item x="39435"/>
        <item x="40026"/>
        <item x="37969"/>
        <item x="36263"/>
        <item x="39929"/>
        <item x="38201"/>
        <item x="38712"/>
        <item x="37518"/>
        <item x="34616"/>
        <item x="39079"/>
        <item x="37396"/>
        <item x="40496"/>
        <item x="34825"/>
        <item x="32854"/>
        <item x="35433"/>
        <item x="39116"/>
        <item x="32583"/>
        <item x="31411"/>
        <item x="38558"/>
        <item x="32044"/>
        <item x="32493"/>
        <item x="36930"/>
        <item x="38398"/>
        <item x="37017"/>
        <item x="34979"/>
        <item x="36182"/>
        <item x="32330"/>
        <item x="34328"/>
        <item x="33211"/>
        <item x="35374"/>
        <item x="36395"/>
        <item x="39407"/>
        <item x="36233"/>
        <item x="40037"/>
        <item x="37359"/>
        <item x="37739"/>
        <item x="33654"/>
        <item x="32472"/>
        <item x="33135"/>
        <item x="36775"/>
        <item x="34884"/>
        <item x="39693"/>
        <item x="39372"/>
        <item x="35951"/>
        <item x="37378"/>
        <item x="34512"/>
        <item x="33957"/>
        <item x="31309"/>
        <item x="39318"/>
        <item x="36646"/>
        <item x="31346"/>
        <item x="35258"/>
        <item x="38184"/>
        <item x="32309"/>
        <item x="39682"/>
        <item x="37628"/>
        <item x="34399"/>
        <item x="39658"/>
        <item x="38076"/>
        <item x="35617"/>
        <item x="32670"/>
        <item x="31955"/>
        <item x="34207"/>
        <item x="32228"/>
        <item x="39854"/>
        <item x="31500"/>
        <item x="39047"/>
        <item x="36281"/>
        <item x="33944"/>
        <item x="34062"/>
        <item x="38205"/>
        <item x="38776"/>
        <item x="34584"/>
        <item x="37249"/>
        <item x="34116"/>
        <item x="37800"/>
        <item x="36872"/>
        <item x="36045"/>
        <item x="38938"/>
        <item x="35033"/>
        <item x="35836"/>
        <item x="31483"/>
        <item x="37080"/>
        <item x="38137"/>
        <item x="39310"/>
        <item x="33316"/>
        <item x="38126"/>
        <item x="33785"/>
        <item x="33495"/>
        <item x="34389"/>
        <item x="31475"/>
        <item x="31530"/>
        <item x="39884"/>
        <item x="39701"/>
        <item x="32076"/>
        <item x="40277"/>
        <item x="38270"/>
        <item x="31361"/>
        <item x="34677"/>
        <item x="32071"/>
        <item x="38650"/>
        <item x="31087"/>
        <item x="38374"/>
        <item x="35262"/>
        <item x="35380"/>
        <item x="35131"/>
        <item x="37069"/>
        <item x="31081"/>
        <item x="35639"/>
        <item x="36757"/>
        <item x="31746"/>
        <item x="32833"/>
        <item x="38605"/>
        <item x="34350"/>
        <item x="32423"/>
        <item x="35244"/>
        <item x="38072"/>
        <item x="36573"/>
        <item x="31585"/>
        <item x="40410"/>
        <item x="31776"/>
        <item x="36937"/>
        <item x="35457"/>
        <item x="38171"/>
        <item x="36311"/>
        <item x="34077"/>
        <item x="35003"/>
        <item x="33737"/>
        <item x="37267"/>
        <item x="34378"/>
        <item x="36349"/>
        <item x="37043"/>
        <item x="35802"/>
        <item x="35161"/>
        <item x="31603"/>
        <item x="38053"/>
        <item x="36495"/>
        <item x="37208"/>
        <item x="40086"/>
        <item x="36391"/>
        <item x="34480"/>
        <item x="31718"/>
        <item x="32244"/>
        <item x="39508"/>
        <item x="31518"/>
        <item x="36803"/>
        <item x="34312"/>
        <item x="38467"/>
        <item x="39373"/>
        <item x="40137"/>
        <item x="31992"/>
        <item x="39272"/>
        <item x="31533"/>
        <item x="33532"/>
        <item x="32282"/>
        <item x="33907"/>
        <item x="38773"/>
        <item x="40317"/>
        <item x="39736"/>
        <item x="40325"/>
        <item x="33834"/>
        <item x="36387"/>
        <item x="32624"/>
        <item x="32840"/>
        <item x="38682"/>
        <item x="37623"/>
        <item x="40274"/>
        <item x="30945"/>
        <item x="38624"/>
        <item x="37973"/>
        <item x="32166"/>
        <item x="38048"/>
        <item x="31137"/>
        <item x="40324"/>
        <item x="38937"/>
        <item x="39432"/>
        <item x="39670"/>
        <item x="37535"/>
        <item x="35873"/>
        <item x="39786"/>
        <item x="32016"/>
        <item x="32449"/>
        <item x="34212"/>
        <item x="36723"/>
        <item x="32807"/>
        <item x="32041"/>
        <item x="40493"/>
        <item x="36627"/>
        <item x="36250"/>
        <item x="34746"/>
        <item x="34088"/>
        <item x="34565"/>
        <item x="31233"/>
        <item x="31213"/>
        <item x="37218"/>
        <item x="35952"/>
        <item x="32766"/>
        <item x="38020"/>
        <item x="40431"/>
        <item x="33541"/>
        <item x="34047"/>
        <item x="39934"/>
        <item x="34762"/>
        <item x="35749"/>
        <item x="35144"/>
        <item x="38212"/>
        <item x="38448"/>
        <item x="37776"/>
        <item x="38846"/>
        <item x="39572"/>
        <item x="31271"/>
        <item x="31715"/>
        <item x="31288"/>
        <item x="35636"/>
        <item x="32089"/>
        <item x="32760"/>
        <item x="38659"/>
        <item x="38671"/>
        <item x="35079"/>
        <item x="36068"/>
        <item x="32567"/>
        <item x="35252"/>
        <item x="32912"/>
        <item x="30929"/>
        <item x="39176"/>
        <item x="34970"/>
        <item x="33559"/>
        <item x="30976"/>
        <item x="31192"/>
        <item x="34589"/>
        <item x="32616"/>
        <item x="32827"/>
        <item x="40248"/>
        <item x="37138"/>
        <item x="36650"/>
        <item x="36591"/>
        <item x="31473"/>
        <item x="39745"/>
        <item x="36307"/>
        <item x="38200"/>
        <item x="35046"/>
        <item x="31597"/>
        <item x="39930"/>
        <item x="35450"/>
        <item x="31298"/>
        <item x="36902"/>
        <item x="40411"/>
        <item x="37799"/>
        <item x="40010"/>
        <item x="33457"/>
        <item x="31211"/>
        <item x="32592"/>
        <item x="38355"/>
        <item x="39403"/>
        <item x="33761"/>
        <item x="32984"/>
        <item x="32597"/>
        <item x="39524"/>
        <item x="40387"/>
        <item x="31344"/>
        <item x="35518"/>
        <item x="40476"/>
        <item x="32107"/>
        <item x="33539"/>
        <item x="31157"/>
        <item x="38519"/>
        <item x="31831"/>
        <item x="34790"/>
        <item x="35782"/>
        <item x="35548"/>
        <item x="37908"/>
        <item x="36146"/>
        <item x="34122"/>
        <item x="38645"/>
        <item x="33500"/>
        <item x="36093"/>
        <item x="39624"/>
        <item x="31115"/>
        <item x="32894"/>
        <item x="31182"/>
        <item x="33878"/>
        <item x="32415"/>
        <item x="32944"/>
        <item x="40402"/>
        <item x="37803"/>
        <item x="31622"/>
        <item x="34387"/>
        <item x="36673"/>
        <item x="35467"/>
        <item x="35166"/>
        <item x="36505"/>
        <item x="34085"/>
        <item x="39642"/>
        <item x="31540"/>
        <item x="34994"/>
        <item x="34609"/>
        <item x="36551"/>
        <item x="37434"/>
        <item x="38203"/>
        <item x="33897"/>
        <item x="37065"/>
        <item x="38028"/>
        <item x="39963"/>
        <item x="37360"/>
        <item x="30903"/>
        <item x="40398"/>
        <item x="32214"/>
        <item x="30999"/>
        <item x="40373"/>
        <item x="38404"/>
        <item x="33382"/>
        <item x="31385"/>
        <item x="32642"/>
        <item x="31084"/>
        <item x="34732"/>
        <item x="31441"/>
        <item x="36920"/>
        <item x="34256"/>
        <item x="31688"/>
        <item x="38198"/>
        <item x="33283"/>
        <item x="34484"/>
        <item x="38751"/>
        <item x="31741"/>
        <item x="34759"/>
        <item x="36839"/>
        <item x="39385"/>
        <item x="35517"/>
        <item x="39031"/>
        <item x="31470"/>
        <item x="31501"/>
        <item x="35476"/>
        <item x="32890"/>
        <item x="36174"/>
        <item x="38593"/>
        <item x="34488"/>
        <item x="34836"/>
        <item x="36430"/>
        <item x="33463"/>
        <item x="39968"/>
        <item x="37689"/>
        <item x="38721"/>
        <item x="35001"/>
        <item x="36952"/>
        <item x="34702"/>
        <item x="34849"/>
        <item x="33586"/>
        <item x="39338"/>
        <item x="38500"/>
        <item x="37966"/>
        <item x="35021"/>
        <item x="33355"/>
        <item x="32655"/>
        <item x="39977"/>
        <item x="40261"/>
        <item x="32210"/>
        <item x="40094"/>
        <item x="37885"/>
        <item x="32012"/>
        <item x="36734"/>
        <item x="31546"/>
        <item x="38506"/>
        <item x="34528"/>
        <item x="34789"/>
        <item x="31855"/>
        <item x="33460"/>
        <item x="39439"/>
        <item x="35089"/>
        <item x="34700"/>
        <item x="33971"/>
        <item x="32906"/>
        <item x="35438"/>
        <item x="38535"/>
        <item x="34414"/>
        <item x="35168"/>
        <item x="35350"/>
        <item x="40057"/>
        <item x="36398"/>
        <item x="32407"/>
        <item x="35771"/>
        <item x="34856"/>
        <item x="33122"/>
        <item x="35443"/>
        <item x="38728"/>
        <item x="33185"/>
        <item x="38371"/>
        <item x="35230"/>
        <item x="34558"/>
        <item x="36381"/>
        <item x="36718"/>
        <item x="39107"/>
        <item x="37491"/>
        <item x="36796"/>
        <item x="32047"/>
        <item x="34742"/>
        <item x="37215"/>
        <item x="38504"/>
        <item x="36998"/>
        <item x="38537"/>
        <item x="34018"/>
        <item x="39206"/>
        <item x="37256"/>
        <item x="35275"/>
        <item x="37308"/>
        <item x="31063"/>
        <item x="31257"/>
        <item x="39631"/>
        <item x="35608"/>
        <item x="36264"/>
        <item x="38856"/>
        <item x="37114"/>
        <item x="38616"/>
        <item x="38643"/>
        <item x="34776"/>
        <item x="31903"/>
        <item x="33613"/>
        <item x="31770"/>
        <item x="35520"/>
        <item x="36743"/>
        <item x="34957"/>
        <item x="37892"/>
        <item x="34027"/>
        <item x="33686"/>
        <item x="37051"/>
        <item x="39582"/>
        <item x="35848"/>
        <item x="34662"/>
        <item x="38225"/>
        <item x="37033"/>
        <item x="32251"/>
        <item x="31126"/>
        <item x="33955"/>
        <item x="35194"/>
        <item x="37410"/>
        <item x="37764"/>
        <item x="35969"/>
        <item x="39155"/>
        <item x="37108"/>
        <item x="38545"/>
        <item x="36034"/>
        <item x="38158"/>
        <item x="40404"/>
        <item x="35411"/>
        <item x="35499"/>
        <item x="36023"/>
        <item x="36099"/>
        <item x="38443"/>
        <item x="34043"/>
        <item x="31165"/>
        <item x="34901"/>
        <item x="38637"/>
        <item x="32034"/>
        <item x="39625"/>
        <item x="39872"/>
        <item x="32482"/>
        <item x="32737"/>
        <item x="39282"/>
        <item x="35656"/>
        <item x="32873"/>
        <item x="39893"/>
        <item x="31347"/>
        <item x="38629"/>
        <item x="33051"/>
        <item x="35327"/>
        <item x="31124"/>
        <item x="39200"/>
        <item x="34004"/>
        <item x="32728"/>
        <item x="39569"/>
        <item x="33308"/>
        <item x="40342"/>
        <item x="34704"/>
        <item x="34517"/>
        <item x="33888"/>
        <item x="34791"/>
        <item x="33234"/>
        <item x="40031"/>
        <item x="32442"/>
        <item x="33977"/>
        <item x="39640"/>
        <item x="35591"/>
        <item x="38211"/>
        <item x="33763"/>
        <item x="38259"/>
        <item x="40065"/>
        <item x="38877"/>
        <item x="31305"/>
        <item x="33256"/>
        <item x="37468"/>
        <item x="40437"/>
        <item x="31300"/>
        <item x="37851"/>
        <item x="32900"/>
        <item x="37701"/>
        <item x="39990"/>
        <item x="36748"/>
        <item x="32930"/>
        <item x="38570"/>
        <item x="32252"/>
        <item x="38731"/>
        <item x="36515"/>
        <item x="33993"/>
        <item x="32921"/>
        <item x="34123"/>
        <item x="37872"/>
        <item x="37630"/>
        <item x="39285"/>
        <item x="34652"/>
        <item x="35154"/>
        <item x="33978"/>
        <item x="35954"/>
        <item x="37618"/>
        <item x="38664"/>
        <item x="36670"/>
        <item x="37550"/>
        <item x="36465"/>
        <item x="37562"/>
        <item x="37277"/>
        <item x="34515"/>
        <item x="31641"/>
        <item x="39130"/>
        <item x="32079"/>
        <item x="37591"/>
        <item x="40461"/>
        <item x="33980"/>
        <item x="34540"/>
        <item x="40134"/>
        <item x="31320"/>
        <item x="36117"/>
        <item x="35859"/>
        <item x="35271"/>
        <item x="38620"/>
        <item x="37467"/>
        <item x="33146"/>
        <item x="34136"/>
        <item x="32183"/>
        <item x="39023"/>
        <item x="33243"/>
        <item x="39362"/>
        <item x="34126"/>
        <item x="34134"/>
        <item x="34766"/>
        <item x="36607"/>
        <item x="35365"/>
        <item x="38913"/>
        <item x="37563"/>
        <item x="36346"/>
        <item x="36755"/>
        <item x="31057"/>
        <item x="33299"/>
        <item x="33945"/>
        <item x="31226"/>
        <item x="31898"/>
        <item x="38321"/>
        <item x="40494"/>
        <item x="33551"/>
        <item x="39099"/>
        <item x="35290"/>
        <item x="35586"/>
        <item x="31610"/>
        <item x="40141"/>
        <item x="32764"/>
        <item x="32842"/>
        <item x="34475"/>
        <item x="39843"/>
        <item x="33406"/>
        <item x="34860"/>
        <item x="39298"/>
        <item x="32114"/>
        <item x="35855"/>
        <item x="40156"/>
        <item x="32414"/>
        <item x="30974"/>
        <item x="38784"/>
        <item x="40123"/>
        <item x="35800"/>
        <item x="32080"/>
        <item x="34579"/>
        <item x="36280"/>
        <item x="38466"/>
        <item x="32934"/>
        <item x="35269"/>
        <item x="32483"/>
        <item x="39602"/>
        <item x="38292"/>
        <item x="37887"/>
        <item x="38600"/>
        <item x="37700"/>
        <item x="34931"/>
        <item x="35547"/>
        <item x="40453"/>
        <item x="38586"/>
        <item x="33721"/>
        <item x="33279"/>
        <item x="37621"/>
        <item x="37492"/>
        <item x="38515"/>
        <item x="32487"/>
        <item x="32450"/>
        <item x="31393"/>
        <item x="31592"/>
        <item x="38129"/>
        <item x="37765"/>
        <item x="31230"/>
        <item x="39468"/>
        <item x="33175"/>
        <item x="34773"/>
        <item x="34039"/>
        <item x="33125"/>
        <item x="36873"/>
        <item x="31480"/>
        <item x="33982"/>
        <item x="34625"/>
        <item x="33991"/>
        <item x="34877"/>
        <item x="38988"/>
        <item x="40414"/>
        <item x="38027"/>
        <item x="35703"/>
        <item x="38012"/>
        <item x="38376"/>
        <item x="32366"/>
        <item x="35240"/>
        <item x="34724"/>
        <item x="35234"/>
        <item x="39743"/>
        <item x="32157"/>
        <item x="31273"/>
        <item x="38753"/>
        <item x="35875"/>
        <item x="34096"/>
        <item x="36456"/>
        <item x="35167"/>
        <item x="40071"/>
        <item x="32501"/>
        <item x="35807"/>
        <item x="35109"/>
        <item x="32150"/>
        <item x="39871"/>
        <item x="36867"/>
        <item x="38261"/>
        <item x="32903"/>
        <item x="39679"/>
        <item x="38105"/>
        <item x="36845"/>
        <item x="40425"/>
        <item x="36397"/>
        <item x="32028"/>
        <item x="38566"/>
        <item x="38894"/>
        <item x="38041"/>
        <item x="38609"/>
        <item x="32741"/>
        <item x="35349"/>
        <item x="35043"/>
        <item x="35456"/>
        <item x="32835"/>
        <item x="36637"/>
        <item x="32019"/>
        <item x="40487"/>
        <item x="39001"/>
        <item x="31477"/>
        <item x="35215"/>
        <item x="38036"/>
        <item x="31844"/>
        <item x="39669"/>
        <item x="33188"/>
        <item x="36522"/>
        <item x="39576"/>
        <item x="38029"/>
        <item x="32756"/>
        <item x="37321"/>
        <item x="34919"/>
        <item x="33852"/>
        <item x="31949"/>
        <item x="33815"/>
        <item x="31019"/>
        <item x="35060"/>
        <item x="35354"/>
        <item x="40077"/>
        <item x="34177"/>
        <item x="37081"/>
        <item x="35755"/>
        <item x="37691"/>
        <item x="35816"/>
        <item x="39094"/>
        <item x="33240"/>
        <item x="39975"/>
        <item x="34333"/>
        <item x="36314"/>
        <item x="33099"/>
        <item x="35971"/>
        <item x="32797"/>
        <item x="31455"/>
        <item x="33800"/>
        <item x="32149"/>
        <item x="31719"/>
        <item x="38185"/>
        <item x="31112"/>
        <item x="39416"/>
        <item x="37934"/>
        <item x="33549"/>
        <item x="36365"/>
        <item x="33732"/>
        <item x="35105"/>
        <item x="32633"/>
        <item x="36892"/>
        <item x="31422"/>
        <item x="33871"/>
        <item x="34439"/>
        <item x="40201"/>
        <item x="36787"/>
        <item x="31916"/>
        <item x="37826"/>
        <item x="32849"/>
        <item x="36084"/>
        <item x="31706"/>
        <item x="32240"/>
        <item x="34532"/>
        <item x="36033"/>
        <item x="40192"/>
        <item x="34186"/>
        <item x="39510"/>
        <item x="39137"/>
        <item x="36106"/>
        <item x="37875"/>
        <item x="37599"/>
        <item x="37750"/>
        <item x="32064"/>
        <item x="37198"/>
        <item x="37278"/>
        <item x="37595"/>
        <item x="38366"/>
        <item x="36428"/>
        <item x="40490"/>
        <item x="38974"/>
        <item x="37313"/>
        <item x="37213"/>
        <item x="37981"/>
        <item x="33747"/>
        <item x="33086"/>
        <item x="32323"/>
        <item x="38483"/>
        <item x="39833"/>
        <item x="33731"/>
        <item x="36292"/>
        <item x="35649"/>
        <item x="34287"/>
        <item x="39162"/>
        <item x="39428"/>
        <item x="33221"/>
        <item x="38426"/>
        <item x="31108"/>
        <item x="37526"/>
        <item x="34693"/>
        <item x="37556"/>
        <item x="37543"/>
        <item x="33566"/>
        <item x="32320"/>
        <item x="34094"/>
        <item x="34846"/>
        <item x="40488"/>
        <item x="39179"/>
        <item x="35530"/>
        <item x="34623"/>
        <item x="39313"/>
        <item x="39214"/>
        <item x="35473"/>
        <item x="34755"/>
        <item x="39218"/>
        <item x="34538"/>
        <item x="37662"/>
        <item x="36919"/>
        <item x="37103"/>
        <item x="39751"/>
        <item x="36212"/>
        <item x="32858"/>
        <item x="32197"/>
        <item x="32918"/>
        <item x="39840"/>
        <item x="38739"/>
        <item x="36237"/>
        <item x="36962"/>
        <item x="33632"/>
        <item x="35715"/>
        <item x="33842"/>
        <item x="31503"/>
        <item x="33820"/>
        <item x="37725"/>
        <item x="36991"/>
        <item x="32488"/>
        <item x="37407"/>
        <item x="31996"/>
        <item x="35197"/>
        <item x="33575"/>
        <item x="40281"/>
        <item x="38002"/>
        <item x="33136"/>
        <item x="37539"/>
        <item x="38248"/>
        <item x="36553"/>
        <item x="33895"/>
        <item x="33506"/>
        <item x="30995"/>
        <item x="33754"/>
        <item x="33832"/>
        <item x="36999"/>
        <item x="36225"/>
        <item x="36557"/>
        <item x="38400"/>
        <item x="34633"/>
        <item x="32504"/>
        <item x="32243"/>
        <item x="33919"/>
        <item x="34114"/>
        <item x="34778"/>
        <item x="38333"/>
        <item x="33896"/>
        <item x="32351"/>
        <item x="39056"/>
        <item x="38054"/>
        <item x="38359"/>
        <item x="39237"/>
        <item x="38258"/>
        <item x="33225"/>
        <item x="36695"/>
        <item x="38574"/>
        <item x="31913"/>
        <item x="31936"/>
        <item x="33569"/>
        <item x="35125"/>
        <item x="35101"/>
        <item x="37045"/>
        <item x="38365"/>
        <item x="38341"/>
        <item x="36163"/>
        <item x="36132"/>
        <item x="34835"/>
        <item x="34355"/>
        <item x="39776"/>
        <item x="36981"/>
        <item x="36526"/>
        <item x="40362"/>
        <item x="38642"/>
        <item x="37979"/>
        <item x="36828"/>
        <item x="40408"/>
        <item x="31476"/>
        <item x="31542"/>
        <item x="37676"/>
        <item x="31510"/>
        <item x="32013"/>
        <item x="31619"/>
        <item x="32562"/>
        <item x="31415"/>
        <item x="31953"/>
        <item x="35618"/>
        <item x="32555"/>
        <item x="34321"/>
        <item x="31561"/>
        <item x="39725"/>
        <item x="37406"/>
        <item x="35850"/>
        <item x="34827"/>
        <item x="31128"/>
        <item x="31906"/>
        <item x="36258"/>
        <item x="38288"/>
        <item x="32032"/>
        <item x="39052"/>
        <item x="33570"/>
        <item x="35246"/>
        <item x="39077"/>
        <item x="33908"/>
        <item x="38885"/>
        <item x="32645"/>
        <item x="34351"/>
        <item x="33356"/>
        <item x="34570"/>
        <item x="35634"/>
        <item x="36338"/>
        <item x="32834"/>
        <item x="32729"/>
        <item x="37159"/>
        <item x="35630"/>
        <item x="32473"/>
        <item x="31055"/>
        <item x="31435"/>
        <item x="32786"/>
        <item x="33228"/>
        <item x="35881"/>
        <item x="35764"/>
        <item x="35891"/>
        <item x="33909"/>
        <item x="33121"/>
        <item x="35700"/>
        <item x="35282"/>
        <item x="32259"/>
        <item x="35780"/>
        <item x="31689"/>
        <item x="31277"/>
        <item x="34496"/>
        <item x="39424"/>
        <item x="39090"/>
        <item x="39825"/>
        <item x="35299"/>
        <item x="39304"/>
        <item x="40054"/>
        <item x="31313"/>
        <item x="38837"/>
        <item x="38646"/>
        <item x="33282"/>
        <item x="39161"/>
        <item x="36888"/>
        <item x="34128"/>
        <item x="32033"/>
        <item x="34714"/>
        <item x="31737"/>
        <item x="37659"/>
        <item x="33392"/>
        <item x="31051"/>
        <item x="33508"/>
        <item x="40246"/>
        <item x="37907"/>
        <item x="38236"/>
        <item x="33764"/>
        <item x="34684"/>
        <item x="32678"/>
        <item x="33614"/>
        <item x="35538"/>
        <item x="32025"/>
        <item x="37362"/>
        <item x="32813"/>
        <item x="37753"/>
        <item x="38271"/>
        <item x="39309"/>
        <item x="39062"/>
        <item x="31488"/>
        <item x="34366"/>
        <item x="36459"/>
        <item x="34723"/>
        <item x="32529"/>
        <item x="33109"/>
        <item x="36859"/>
        <item x="31643"/>
        <item x="32061"/>
        <item x="39699"/>
        <item x="35931"/>
        <item x="31824"/>
        <item x="34928"/>
        <item x="37774"/>
        <item x="36767"/>
        <item x="38473"/>
        <item x="35415"/>
        <item x="33645"/>
        <item x="40312"/>
        <item x="36662"/>
        <item x="39540"/>
        <item x="37146"/>
        <item x="35953"/>
        <item x="31316"/>
        <item x="37530"/>
        <item x="39956"/>
        <item x="31710"/>
        <item x="37665"/>
        <item x="31943"/>
        <item x="35460"/>
        <item x="31032"/>
        <item x="32668"/>
        <item x="35434"/>
        <item x="37268"/>
        <item x="39897"/>
        <item x="31708"/>
        <item x="39101"/>
        <item x="40194"/>
        <item x="38563"/>
        <item x="30961"/>
        <item x="34564"/>
        <item x="38024"/>
        <item x="32653"/>
        <item x="38603"/>
        <item x="39354"/>
        <item x="38348"/>
        <item x="33557"/>
        <item x="35581"/>
        <item x="37167"/>
        <item x="40505"/>
        <item x="37349"/>
        <item x="36043"/>
        <item x="33684"/>
        <item x="32156"/>
        <item x="36484"/>
        <item x="38060"/>
        <item x="31185"/>
        <item x="37149"/>
        <item x="37169"/>
        <item x="36868"/>
        <item x="37663"/>
        <item x="37817"/>
        <item x="35923"/>
        <item x="34296"/>
        <item x="36444"/>
        <item x="34502"/>
        <item x="35461"/>
        <item x="33869"/>
        <item x="38707"/>
        <item x="32065"/>
        <item x="39709"/>
        <item x="38578"/>
        <item x="31194"/>
        <item x="37130"/>
        <item x="36861"/>
        <item x="35849"/>
        <item x="34356"/>
        <item x="39422"/>
        <item x="38923"/>
        <item x="38187"/>
        <item x="32575"/>
        <item x="36667"/>
        <item x="30942"/>
        <item x="40264"/>
        <item x="39433"/>
        <item x="34929"/>
        <item x="36000"/>
        <item x="34408"/>
        <item x="35217"/>
        <item x="33055"/>
        <item x="31742"/>
        <item x="38078"/>
        <item x="33338"/>
        <item x="38980"/>
        <item x="33670"/>
        <item x="38369"/>
        <item x="38459"/>
        <item x="32250"/>
        <item x="31231"/>
        <item x="34035"/>
        <item x="37839"/>
        <item x="32549"/>
        <item x="39225"/>
        <item x="37042"/>
        <item x="38134"/>
        <item x="34276"/>
        <item x="35004"/>
        <item x="36686"/>
        <item x="37760"/>
        <item x="39232"/>
        <item x="40293"/>
        <item x="35008"/>
        <item x="36668"/>
        <item x="37794"/>
        <item x="36697"/>
        <item x="38754"/>
        <item x="31027"/>
        <item x="34603"/>
        <item x="36555"/>
        <item x="37699"/>
        <item x="37443"/>
        <item x="37649"/>
        <item x="36313"/>
        <item x="32736"/>
        <item x="37165"/>
        <item x="38309"/>
        <item x="32438"/>
        <item x="39943"/>
        <item x="37106"/>
        <item x="37950"/>
        <item x="39067"/>
        <item x="39270"/>
        <item x="32011"/>
        <item x="37211"/>
        <item x="34460"/>
        <item x="37948"/>
        <item x="37068"/>
        <item x="39793"/>
        <item x="39533"/>
        <item x="31043"/>
        <item x="31897"/>
        <item x="31654"/>
        <item x="40388"/>
        <item x="31756"/>
        <item x="33439"/>
        <item x="33026"/>
        <item x="36939"/>
        <item x="35007"/>
        <item x="36262"/>
        <item x="35270"/>
        <item x="38632"/>
        <item x="35437"/>
        <item x="33525"/>
        <item x="38750"/>
        <item x="32509"/>
        <item x="34557"/>
        <item x="37026"/>
        <item x="33673"/>
        <item x="34761"/>
        <item x="33805"/>
        <item x="37520"/>
        <item x="33499"/>
        <item x="32875"/>
        <item x="30930"/>
        <item x="39730"/>
        <item x="38239"/>
        <item x="35758"/>
        <item x="39015"/>
        <item x="40080"/>
        <item x="34935"/>
        <item x="31021"/>
        <item x="36478"/>
        <item x="37961"/>
        <item x="36729"/>
        <item x="33921"/>
        <item x="37559"/>
        <item x="37109"/>
        <item x="33200"/>
        <item x="37142"/>
        <item x="38869"/>
        <item x="36582"/>
        <item x="36202"/>
        <item x="32855"/>
        <item x="37089"/>
        <item x="33675"/>
        <item x="33929"/>
        <item x="40234"/>
        <item x="38037"/>
        <item x="33830"/>
        <item x="36432"/>
        <item x="38685"/>
        <item x="36317"/>
        <item x="37345"/>
        <item x="34304"/>
        <item x="36203"/>
        <item x="39862"/>
        <item x="38507"/>
        <item x="32515"/>
        <item x="35609"/>
        <item x="32985"/>
        <item x="32811"/>
        <item x="35661"/>
        <item x="34926"/>
        <item x="39053"/>
        <item x="35057"/>
        <item x="33171"/>
        <item x="35017"/>
        <item x="34629"/>
        <item x="33337"/>
        <item x="39824"/>
        <item x="31580"/>
        <item x="39509"/>
        <item x="35070"/>
        <item x="37576"/>
        <item x="33629"/>
        <item x="32360"/>
        <item x="39501"/>
        <item x="32752"/>
        <item x="33784"/>
        <item x="34575"/>
        <item x="36931"/>
        <item x="37011"/>
        <item x="36144"/>
        <item x="37424"/>
        <item x="31513"/>
        <item x="33075"/>
        <item x="38305"/>
        <item x="40426"/>
        <item x="31106"/>
        <item x="36060"/>
        <item x="31371"/>
        <item x="33943"/>
        <item x="35815"/>
        <item x="33380"/>
        <item x="31693"/>
        <item x="35838"/>
        <item x="31835"/>
        <item x="32376"/>
        <item x="37477"/>
        <item x="37129"/>
        <item x="38917"/>
        <item x="31631"/>
        <item x="37926"/>
        <item x="31864"/>
        <item x="35668"/>
        <item x="38703"/>
        <item x="38714"/>
        <item x="35596"/>
        <item x="34782"/>
        <item x="38516"/>
        <item x="35444"/>
        <item x="39888"/>
        <item x="32952"/>
        <item x="32709"/>
        <item x="34125"/>
        <item x="36983"/>
        <item x="37832"/>
        <item x="32040"/>
        <item x="35413"/>
        <item x="37404"/>
        <item x="32192"/>
        <item x="34253"/>
        <item x="39440"/>
        <item x="32463"/>
        <item x="36423"/>
        <item x="38906"/>
        <item x="31662"/>
        <item x="38989"/>
        <item x="33444"/>
        <item x="38942"/>
        <item x="38589"/>
        <item x="31252"/>
        <item x="35036"/>
        <item x="38641"/>
        <item x="37935"/>
        <item x="36848"/>
        <item x="33419"/>
        <item x="37648"/>
        <item x="39715"/>
        <item x="36643"/>
        <item x="37086"/>
        <item x="37870"/>
        <item x="32290"/>
        <item x="37053"/>
        <item x="32942"/>
        <item x="34523"/>
        <item x="31929"/>
        <item x="31437"/>
        <item x="35142"/>
        <item x="34832"/>
        <item x="35572"/>
        <item x="30986"/>
        <item x="35208"/>
        <item x="38934"/>
        <item x="32734"/>
        <item x="36224"/>
        <item x="33667"/>
        <item x="38975"/>
        <item x="33956"/>
        <item x="37486"/>
        <item x="35247"/>
        <item x="32898"/>
        <item x="39375"/>
        <item x="32810"/>
        <item x="38627"/>
        <item x="33371"/>
        <item x="36616"/>
        <item x="36806"/>
        <item x="36497"/>
        <item x="35014"/>
        <item x="39808"/>
        <item x="34138"/>
        <item x="35300"/>
        <item x="35813"/>
        <item x="35292"/>
        <item x="31127"/>
        <item x="37273"/>
        <item x="35145"/>
        <item x="37955"/>
        <item x="34326"/>
        <item x="34252"/>
        <item x="39347"/>
        <item x="34175"/>
        <item x="33627"/>
        <item x="39809"/>
        <item x="33306"/>
        <item x="35889"/>
        <item x="39149"/>
        <item x="39219"/>
        <item x="37848"/>
        <item x="39755"/>
        <item x="39081"/>
        <item x="34855"/>
        <item x="38021"/>
        <item x="39171"/>
        <item x="32720"/>
        <item x="32929"/>
        <item x="30988"/>
        <item x="36170"/>
        <item x="38434"/>
        <item x="34572"/>
        <item x="36062"/>
        <item x="36080"/>
        <item x="37721"/>
        <item x="33263"/>
        <item x="40068"/>
        <item x="36679"/>
        <item x="35497"/>
        <item x="34771"/>
        <item x="39266"/>
        <item x="34426"/>
        <item x="37115"/>
        <item x="36448"/>
        <item x="38910"/>
        <item x="31694"/>
        <item x="38618"/>
        <item x="38878"/>
        <item x="32553"/>
        <item x="31396"/>
        <item x="36304"/>
        <item x="37433"/>
        <item x="37207"/>
        <item x="39787"/>
        <item x="33334"/>
        <item x="39504"/>
        <item x="39495"/>
        <item x="31045"/>
        <item x="38132"/>
        <item x="32075"/>
        <item x="34586"/>
        <item x="31791"/>
        <item x="39425"/>
        <item x="33205"/>
        <item x="35384"/>
        <item x="39086"/>
        <item x="31391"/>
        <item x="39394"/>
        <item x="33861"/>
        <item x="37454"/>
        <item x="33679"/>
        <item x="31591"/>
        <item x="32594"/>
        <item x="37248"/>
        <item x="38089"/>
        <item x="36540"/>
        <item x="31356"/>
        <item x="33625"/>
        <item x="38091"/>
        <item x="33329"/>
        <item x="32315"/>
        <item x="34084"/>
        <item x="38277"/>
        <item x="39040"/>
        <item x="31928"/>
        <item x="39784"/>
        <item x="33170"/>
        <item x="33073"/>
        <item x="39447"/>
        <item x="35666"/>
        <item x="34466"/>
        <item x="39438"/>
        <item x="40204"/>
        <item x="31118"/>
        <item x="33504"/>
        <item x="30915"/>
        <item x="31481"/>
        <item x="37634"/>
        <item x="40233"/>
        <item x="36808"/>
        <item x="33783"/>
        <item x="32397"/>
        <item x="33476"/>
        <item x="37791"/>
        <item x="35868"/>
        <item x="33608"/>
        <item x="35930"/>
        <item x="31174"/>
        <item x="34167"/>
        <item x="36626"/>
        <item x="36606"/>
        <item x="35904"/>
        <item x="38825"/>
        <item x="39789"/>
        <item x="38501"/>
        <item x="39723"/>
        <item x="31924"/>
        <item x="34090"/>
        <item x="31838"/>
        <item x="37083"/>
        <item x="34536"/>
        <item x="35901"/>
        <item x="37682"/>
        <item x="37005"/>
        <item x="40063"/>
        <item x="36727"/>
        <item x="33804"/>
        <item x="31239"/>
        <item x="36156"/>
        <item x="39826"/>
        <item x="34032"/>
        <item x="39803"/>
        <item x="39513"/>
        <item x="36460"/>
        <item x="37707"/>
        <item x="36968"/>
        <item x="40232"/>
        <item x="38888"/>
        <item x="32375"/>
        <item x="38243"/>
        <item x="35615"/>
        <item x="33301"/>
        <item x="34781"/>
        <item x="36269"/>
        <item x="31990"/>
        <item x="38916"/>
        <item x="35886"/>
        <item x="32524"/>
        <item x="37166"/>
        <item x="33407"/>
        <item x="39997"/>
        <item x="38387"/>
        <item x="33954"/>
        <item x="34862"/>
        <item x="31900"/>
        <item x="39339"/>
        <item x="37670"/>
        <item x="31461"/>
        <item x="33230"/>
        <item x="35827"/>
        <item x="34719"/>
        <item x="31274"/>
        <item x="35819"/>
        <item x="36885"/>
        <item x="31431"/>
        <item x="32905"/>
        <item x="38527"/>
        <item x="36721"/>
        <item x="34135"/>
        <item x="33259"/>
        <item x="34072"/>
        <item x="31869"/>
        <item x="34717"/>
        <item x="39790"/>
        <item x="33093"/>
        <item x="36708"/>
        <item x="31318"/>
        <item x="40311"/>
        <item x="40025"/>
        <item x="33458"/>
        <item x="36699"/>
        <item x="31020"/>
        <item x="33438"/>
        <item x="39190"/>
        <item x="35432"/>
        <item x="30973"/>
        <item x="40298"/>
        <item x="37856"/>
        <item x="34925"/>
        <item x="31090"/>
        <item x="32318"/>
        <item x="40454"/>
        <item x="37234"/>
        <item x="36357"/>
        <item x="39866"/>
        <item x="31136"/>
        <item x="39783"/>
        <item x="34219"/>
        <item x="31332"/>
        <item x="35808"/>
        <item x="37724"/>
        <item x="33071"/>
        <item x="35401"/>
        <item x="33014"/>
        <item x="31786"/>
        <item x="35876"/>
        <item x="35682"/>
        <item x="37527"/>
        <item x="40470"/>
        <item x="34028"/>
        <item x="39153"/>
        <item x="37039"/>
        <item x="35679"/>
        <item x="40216"/>
        <item x="38074"/>
        <item x="36488"/>
        <item x="35238"/>
        <item x="31813"/>
        <item x="33069"/>
        <item x="36576"/>
        <item x="36731"/>
        <item x="38919"/>
        <item x="31810"/>
        <item x="38337"/>
        <item x="33698"/>
        <item x="35314"/>
        <item x="34666"/>
        <item x="34182"/>
        <item x="37435"/>
        <item x="39013"/>
        <item x="35989"/>
        <item x="34264"/>
        <item x="36376"/>
        <item x="37124"/>
        <item x="35042"/>
        <item x="39517"/>
        <item x="33880"/>
        <item x="32441"/>
        <item x="39597"/>
        <item x="31390"/>
        <item x="33262"/>
        <item x="37153"/>
        <item x="34277"/>
        <item x="32224"/>
        <item x="35303"/>
        <item x="40313"/>
        <item x="36508"/>
        <item x="40412"/>
        <item x="34381"/>
        <item x="40183"/>
        <item x="39082"/>
        <item x="36041"/>
        <item x="33635"/>
        <item x="37537"/>
        <item x="35864"/>
        <item x="34878"/>
        <item x="31957"/>
        <item x="33618"/>
        <item x="33890"/>
        <item x="35096"/>
        <item x="36552"/>
        <item x="32646"/>
        <item x="32809"/>
        <item x="34286"/>
        <item x="31287"/>
        <item x="36468"/>
        <item x="34561"/>
        <item x="36674"/>
        <item x="37976"/>
        <item x="35012"/>
        <item x="32196"/>
        <item x="33940"/>
        <item x="32336"/>
        <item x="33326"/>
        <item x="33916"/>
        <item x="36282"/>
        <item x="39068"/>
        <item x="38183"/>
        <item x="39464"/>
        <item x="33509"/>
        <item x="33522"/>
        <item x="34311"/>
        <item x="30966"/>
        <item x="31611"/>
        <item x="39955"/>
        <item x="31147"/>
        <item x="35932"/>
        <item x="34008"/>
        <item x="31714"/>
        <item x="38199"/>
        <item x="32424"/>
        <item x="39807"/>
        <item x="31314"/>
        <item x="37864"/>
        <item x="39048"/>
        <item x="33616"/>
        <item x="36995"/>
        <item x="36035"/>
        <item x="37436"/>
        <item x="35135"/>
        <item x="31848"/>
        <item x="35600"/>
        <item x="33244"/>
        <item x="35835"/>
        <item x="38698"/>
        <item x="40148"/>
        <item x="40047"/>
        <item x="38817"/>
        <item x="37756"/>
        <item x="33521"/>
        <item x="38030"/>
        <item x="30908"/>
        <item x="37919"/>
        <item x="39268"/>
        <item x="40128"/>
        <item x="31993"/>
        <item x="31249"/>
        <item x="39643"/>
        <item x="35184"/>
        <item x="31734"/>
        <item x="36377"/>
        <item x="39131"/>
        <item x="31340"/>
        <item x="33288"/>
        <item x="36441"/>
        <item x="36101"/>
        <item x="37329"/>
        <item x="39562"/>
        <item x="31808"/>
        <item x="32112"/>
        <item x="40231"/>
        <item x="34712"/>
        <item x="38675"/>
        <item x="39828"/>
        <item x="37953"/>
        <item x="36227"/>
        <item x="30981"/>
        <item x="40479"/>
        <item x="32750"/>
        <item x="34549"/>
        <item x="39037"/>
        <item x="30940"/>
        <item x="37545"/>
        <item x="39917"/>
        <item x="36645"/>
        <item x="34865"/>
        <item x="39773"/>
        <item x="32669"/>
        <item x="40202"/>
        <item x="37385"/>
        <item x="37382"/>
        <item x="39423"/>
        <item x="34751"/>
        <item x="37179"/>
        <item x="32399"/>
        <item x="32226"/>
        <item x="36461"/>
        <item x="40502"/>
        <item x="33435"/>
        <item x="34905"/>
        <item x="36466"/>
        <item x="35852"/>
        <item x="37087"/>
        <item x="38783"/>
        <item x="32730"/>
        <item x="31614"/>
        <item x="32951"/>
        <item x="35510"/>
        <item x="32373"/>
        <item x="35741"/>
        <item x="34966"/>
        <item x="33453"/>
        <item x="38209"/>
        <item x="33716"/>
        <item x="31833"/>
        <item x="39120"/>
        <item x="32341"/>
        <item x="36410"/>
        <item x="33390"/>
        <item x="33623"/>
        <item x="40206"/>
        <item x="36855"/>
        <item x="36036"/>
        <item x="31490"/>
        <item x="36849"/>
        <item x="34102"/>
        <item x="33997"/>
        <item x="34450"/>
        <item x="36197"/>
        <item x="37183"/>
        <item x="38425"/>
        <item x="36707"/>
        <item x="34699"/>
        <item x="35590"/>
        <item x="32643"/>
        <item x="34360"/>
        <item x="34518"/>
        <item x="39320"/>
        <item x="37225"/>
        <item x="33811"/>
        <item x="38734"/>
        <item x="40074"/>
        <item x="31038"/>
        <item x="37408"/>
        <item x="39058"/>
        <item x="35844"/>
        <item x="37325"/>
        <item x="36383"/>
        <item x="33035"/>
        <item x="38039"/>
        <item x="36886"/>
        <item x="37843"/>
        <item x="34189"/>
        <item x="31352"/>
        <item x="33697"/>
        <item x="35348"/>
        <item x="35552"/>
        <item x="38297"/>
        <item x="34851"/>
        <item x="37384"/>
        <item x="39519"/>
        <item x="35620"/>
        <item x="39146"/>
        <item x="38575"/>
        <item x="31878"/>
        <item x="32037"/>
        <item x="37728"/>
        <item x="33538"/>
        <item x="36213"/>
        <item x="31448"/>
        <item x="31557"/>
        <item x="33352"/>
        <item x="39583"/>
        <item x="31289"/>
        <item x="36374"/>
        <item x="39880"/>
        <item x="35663"/>
        <item x="33615"/>
        <item x="33108"/>
        <item x="35805"/>
        <item x="31507"/>
        <item x="33104"/>
        <item x="33649"/>
        <item x="34535"/>
        <item x="40301"/>
        <item x="32398"/>
        <item x="39380"/>
        <item x="38871"/>
        <item x="35984"/>
        <item x="37440"/>
        <item x="36334"/>
        <item x="31219"/>
        <item x="33966"/>
        <item x="32275"/>
        <item x="36523"/>
        <item x="32212"/>
        <item x="36066"/>
        <item x="31354"/>
        <item x="35199"/>
        <item x="40303"/>
        <item x="36967"/>
        <item x="32783"/>
        <item x="31919"/>
        <item x="37723"/>
        <item x="37611"/>
        <item x="35493"/>
        <item x="37023"/>
        <item x="35173"/>
        <item x="37402"/>
        <item x="37210"/>
        <item x="35237"/>
        <item x="38496"/>
        <item x="32843"/>
        <item x="38275"/>
        <item x="39192"/>
        <item x="34038"/>
        <item x="37506"/>
        <item x="32793"/>
        <item x="39145"/>
        <item x="38310"/>
        <item x="36654"/>
        <item x="31630"/>
        <item x="34012"/>
        <item x="39395"/>
        <item x="37366"/>
        <item x="36739"/>
        <item x="33001"/>
        <item x="38423"/>
        <item x="36275"/>
        <item x="30977"/>
        <item x="32621"/>
        <item x="36318"/>
        <item x="33152"/>
        <item x="40178"/>
        <item x="36252"/>
        <item x="31865"/>
        <item x="39957"/>
        <item x="39573"/>
        <item x="37572"/>
        <item x="31008"/>
        <item x="36392"/>
        <item x="35562"/>
        <item x="31041"/>
        <item x="36996"/>
        <item x="36285"/>
        <item x="35642"/>
        <item x="40101"/>
        <item x="37119"/>
        <item x="39822"/>
        <item x="35829"/>
        <item x="40171"/>
        <item x="34031"/>
        <item x="33833"/>
        <item x="33048"/>
        <item x="40459"/>
        <item x="39316"/>
        <item x="38481"/>
        <item x="37806"/>
        <item x="33374"/>
        <item x="35946"/>
        <item x="34064"/>
        <item x="35797"/>
        <item x="36904"/>
        <item x="37933"/>
        <item x="32932"/>
        <item x="38801"/>
        <item x="40481"/>
        <item x="36020"/>
        <item x="37386"/>
        <item x="36479"/>
        <item x="35917"/>
        <item x="40108"/>
        <item x="38220"/>
        <item x="31504"/>
        <item x="36865"/>
        <item x="39920"/>
        <item x="34708"/>
        <item x="33224"/>
        <item x="37558"/>
        <item x="35981"/>
        <item x="34587"/>
        <item x="39420"/>
        <item x="34521"/>
        <item x="31584"/>
        <item x="37627"/>
        <item x="31330"/>
        <item x="34710"/>
        <item x="31409"/>
        <item x="33481"/>
        <item x="33841"/>
        <item x="34249"/>
        <item x="33344"/>
        <item x="32270"/>
        <item x="32498"/>
        <item x="35861"/>
        <item x="36145"/>
        <item x="39287"/>
        <item x="32774"/>
        <item x="32312"/>
        <item x="34664"/>
        <item x="37040"/>
        <item x="35565"/>
        <item x="34578"/>
        <item x="39382"/>
        <item x="40254"/>
        <item x="36691"/>
        <item x="34229"/>
        <item x="36882"/>
        <item x="37811"/>
        <item x="30972"/>
        <item x="38190"/>
        <item x="35555"/>
        <item x="33410"/>
        <item x="40211"/>
        <item x="38517"/>
        <item x="36745"/>
        <item x="39927"/>
        <item x="38051"/>
        <item x="33567"/>
        <item x="32003"/>
        <item x="32321"/>
        <item x="34448"/>
        <item x="37489"/>
        <item x="32381"/>
        <item x="32956"/>
        <item x="40038"/>
        <item x="34468"/>
        <item x="34007"/>
        <item x="33582"/>
        <item x="35124"/>
        <item x="36966"/>
        <item x="40161"/>
        <item x="35315"/>
        <item x="37285"/>
        <item x="31261"/>
        <item x="38206"/>
        <item x="31543"/>
        <item x="37441"/>
        <item x="37301"/>
        <item x="34876"/>
        <item x="34015"/>
        <item x="34434"/>
        <item x="33879"/>
        <item x="33906"/>
        <item x="35118"/>
        <item x="40146"/>
        <item x="35272"/>
        <item x="33449"/>
        <item x="37104"/>
        <item x="31420"/>
        <item x="37118"/>
        <item x="34489"/>
        <item x="36533"/>
        <item x="36339"/>
        <item x="32296"/>
        <item x="39139"/>
        <item x="31199"/>
        <item x="34346"/>
        <item x="31633"/>
        <item x="40280"/>
        <item x="36822"/>
        <item x="32837"/>
        <item x="36359"/>
        <item x="34582"/>
        <item x="35810"/>
        <item x="30920"/>
        <item x="37771"/>
        <item x="33798"/>
        <item x="36527"/>
        <item x="35465"/>
        <item x="32272"/>
        <item x="32552"/>
        <item x="38692"/>
        <item x="31462"/>
        <item x="34324"/>
        <item x="37476"/>
        <item x="33893"/>
        <item x="39727"/>
        <item x="32139"/>
        <item x="37270"/>
        <item x="32717"/>
        <item x="31541"/>
        <item x="37705"/>
        <item x="37679"/>
        <item x="38375"/>
        <item x="36219"/>
        <item x="39486"/>
        <item x="38273"/>
        <item x="37137"/>
        <item x="33839"/>
        <item x="36826"/>
        <item x="36015"/>
        <item x="39950"/>
        <item x="34923"/>
        <item x="31783"/>
        <item x="36025"/>
        <item x="32481"/>
        <item x="36914"/>
        <item x="36400"/>
        <item x="32475"/>
        <item x="37916"/>
        <item x="37199"/>
        <item x="33139"/>
        <item x="34190"/>
        <item x="35378"/>
        <item x="34405"/>
        <item x="39580"/>
        <item x="34469"/>
        <item x="37233"/>
        <item x="37375"/>
        <item x="36612"/>
        <item x="39209"/>
        <item x="34837"/>
        <item x="33232"/>
        <item x="37383"/>
        <item x="32870"/>
        <item x="40474"/>
        <item x="31392"/>
        <item x="34721"/>
        <item x="34145"/>
        <item x="33540"/>
        <item x="35867"/>
        <item x="33992"/>
        <item x="34357"/>
        <item x="31589"/>
        <item x="33375"/>
        <item x="31876"/>
        <item x="35773"/>
        <item x="38410"/>
        <item x="36366"/>
        <item x="39821"/>
        <item x="39164"/>
        <item x="32206"/>
        <item x="32537"/>
        <item x="34784"/>
        <item x="30889"/>
        <item x="38285"/>
        <item x="33829"/>
        <item x="37923"/>
        <item x="33402"/>
        <item x="33061"/>
        <item x="38884"/>
        <item x="40273"/>
        <item x="33739"/>
        <item x="34231"/>
        <item x="34854"/>
        <item x="36958"/>
        <item x="37958"/>
        <item x="33100"/>
        <item x="33858"/>
        <item x="32060"/>
        <item x="39792"/>
        <item x="39172"/>
        <item x="34937"/>
        <item x="37552"/>
        <item x="37788"/>
        <item x="34404"/>
        <item x="32656"/>
        <item x="36685"/>
        <item x="39208"/>
        <item x="33226"/>
        <item x="38895"/>
        <item x="35897"/>
        <item x="38852"/>
        <item x="39928"/>
        <item x="31120"/>
        <item x="38873"/>
        <item x="39579"/>
        <item x="39653"/>
        <item x="38324"/>
        <item x="36682"/>
        <item x="34873"/>
        <item x="36503"/>
        <item x="34155"/>
        <item x="33643"/>
        <item x="32097"/>
        <item x="33168"/>
        <item x="35677"/>
        <item x="32715"/>
        <item x="39462"/>
        <item x="40056"/>
        <item x="35963"/>
        <item x="40083"/>
        <item x="34802"/>
        <item x="35083"/>
        <item x="38740"/>
        <item x="39222"/>
        <item x="34457"/>
        <item x="34153"/>
        <item x="35563"/>
        <item x="37978"/>
        <item x="33181"/>
        <item x="40374"/>
        <item x="32162"/>
        <item x="39941"/>
        <item x="35152"/>
        <item x="39342"/>
        <item x="32311"/>
        <item x="31841"/>
        <item x="31339"/>
        <item x="34497"/>
        <item x="33013"/>
        <item x="34089"/>
        <item x="33723"/>
        <item x="31121"/>
        <item x="38079"/>
        <item x="31042"/>
        <item x="36751"/>
        <item x="35775"/>
        <item x="39518"/>
        <item x="33983"/>
        <item x="36324"/>
        <item x="34246"/>
        <item x="36108"/>
        <item x="35322"/>
        <item x="33680"/>
        <item x="37057"/>
        <item x="31821"/>
        <item x="32236"/>
        <item x="37076"/>
        <item x="34973"/>
        <item x="33133"/>
        <item x="36259"/>
        <item x="37275"/>
        <item x="39286"/>
        <item x="35756"/>
        <item x="31782"/>
        <item x="35321"/>
        <item x="33286"/>
        <item x="35928"/>
        <item x="32884"/>
        <item x="34458"/>
        <item x="31882"/>
        <item x="33040"/>
        <item x="34481"/>
        <item x="32185"/>
        <item x="33849"/>
        <item x="39335"/>
        <item x="33709"/>
        <item x="38241"/>
        <item x="37849"/>
        <item x="37405"/>
        <item x="38674"/>
        <item x="32439"/>
        <item x="38826"/>
        <item x="40184"/>
        <item x="36228"/>
        <item x="38822"/>
        <item x="40076"/>
        <item x="37050"/>
        <item x="33853"/>
        <item x="34744"/>
        <item x="32966"/>
        <item x="36294"/>
        <item x="31799"/>
        <item x="38722"/>
        <item x="34365"/>
        <item x="33455"/>
        <item x="39831"/>
        <item x="37116"/>
        <item x="33911"/>
        <item x="35285"/>
        <item x="37495"/>
        <item x="32084"/>
        <item x="39080"/>
        <item x="34972"/>
        <item x="35674"/>
        <item x="33678"/>
        <item x="33572"/>
        <item x="37604"/>
        <item x="34943"/>
        <item x="32943"/>
        <item x="38727"/>
        <item x="31894"/>
        <item x="35482"/>
        <item x="38446"/>
        <item x="37135"/>
        <item x="35604"/>
        <item x="31254"/>
        <item x="34918"/>
        <item x="31863"/>
        <item x="37009"/>
        <item x="35670"/>
        <item x="38280"/>
        <item x="40179"/>
        <item x="40041"/>
        <item x="34987"/>
        <item x="36450"/>
        <item x="36380"/>
        <item x="39368"/>
        <item x="37582"/>
        <item x="32699"/>
        <item x="32892"/>
        <item x="32727"/>
        <item x="31367"/>
        <item x="39247"/>
        <item x="38065"/>
        <item x="38834"/>
        <item x="35339"/>
        <item x="39737"/>
        <item x="35641"/>
        <item x="33201"/>
        <item x="39278"/>
        <item x="38874"/>
        <item x="38217"/>
        <item x="35052"/>
        <item x="33336"/>
        <item x="38955"/>
        <item x="32495"/>
        <item x="35222"/>
        <item x="32476"/>
        <item x="36853"/>
        <item x="33341"/>
        <item x="36804"/>
        <item x="38638"/>
        <item x="31915"/>
        <item x="31336"/>
        <item x="39392"/>
        <item x="32994"/>
        <item x="36694"/>
        <item x="38688"/>
        <item x="37607"/>
        <item x="38204"/>
        <item x="34221"/>
        <item x="37636"/>
        <item x="38174"/>
        <item x="39645"/>
        <item x="36586"/>
        <item x="32364"/>
        <item x="36003"/>
        <item x="31520"/>
        <item x="38414"/>
        <item x="36786"/>
        <item x="35176"/>
        <item x="39591"/>
        <item x="33070"/>
        <item x="38059"/>
        <item x="34694"/>
        <item x="34068"/>
        <item x="40322"/>
        <item x="40052"/>
        <item x="32686"/>
        <item x="40113"/>
        <item x="33365"/>
        <item x="31498"/>
        <item x="33646"/>
        <item x="38617"/>
        <item x="34563"/>
        <item x="32779"/>
        <item x="33533"/>
        <item x="36100"/>
        <item x="35599"/>
        <item x="31608"/>
        <item x="36809"/>
        <item x="39938"/>
        <item x="38505"/>
        <item x="31730"/>
        <item x="37664"/>
        <item x="39503"/>
        <item x="32264"/>
        <item x="36268"/>
        <item x="33477"/>
        <item x="36499"/>
        <item x="34001"/>
        <item x="31270"/>
        <item x="32072"/>
        <item x="35722"/>
        <item x="31598"/>
        <item x="40349"/>
        <item x="34763"/>
        <item x="33361"/>
        <item x="32367"/>
        <item x="32246"/>
        <item x="32684"/>
        <item x="31482"/>
        <item x="38064"/>
        <item x="31885"/>
        <item x="34692"/>
        <item x="38346"/>
        <item x="33599"/>
        <item x="40406"/>
        <item x="31294"/>
        <item x="32440"/>
        <item x="36440"/>
        <item x="37616"/>
        <item x="37775"/>
        <item x="35626"/>
        <item x="40371"/>
        <item x="39103"/>
        <item x="35140"/>
        <item x="31713"/>
        <item x="31982"/>
        <item x="33824"/>
        <item x="32998"/>
        <item x="34768"/>
        <item x="33294"/>
        <item x="37814"/>
        <item x="33270"/>
        <item x="38687"/>
        <item x="31242"/>
        <item x="31235"/>
        <item x="35514"/>
        <item x="32675"/>
        <item x="31293"/>
        <item x="33903"/>
        <item x="31836"/>
        <item x="40186"/>
        <item x="39024"/>
        <item x="37000"/>
        <item x="36148"/>
        <item x="34757"/>
        <item x="33924"/>
        <item x="31299"/>
        <item x="34727"/>
        <item x="31364"/>
        <item x="39875"/>
        <item x="39114"/>
        <item x="31983"/>
        <item x="38690"/>
        <item x="39478"/>
        <item x="34447"/>
        <item x="37719"/>
        <item x="37459"/>
        <item x="35635"/>
        <item x="33728"/>
        <item x="33863"/>
        <item x="39512"/>
        <item x="31149"/>
        <item x="35990"/>
        <item x="34390"/>
        <item x="35477"/>
        <item x="37376"/>
        <item x="40067"/>
        <item x="32881"/>
        <item x="33072"/>
        <item x="36500"/>
        <item x="32799"/>
        <item x="33734"/>
        <item x="39774"/>
        <item x="38935"/>
        <item x="36057"/>
        <item x="38118"/>
        <item x="32968"/>
        <item x="40256"/>
        <item x="33479"/>
        <item x="33752"/>
        <item x="32247"/>
        <item x="33264"/>
        <item x="33807"/>
        <item x="38490"/>
        <item x="37542"/>
        <item x="32085"/>
        <item x="32134"/>
        <item x="33313"/>
        <item x="39250"/>
        <item x="34070"/>
        <item x="34775"/>
        <item x="38607"/>
        <item x="39599"/>
        <item x="32644"/>
        <item x="40338"/>
        <item x="31745"/>
        <item x="30922"/>
        <item x="37726"/>
        <item x="38420"/>
        <item x="36597"/>
        <item x="37379"/>
        <item x="33961"/>
        <item x="31935"/>
        <item x="38242"/>
        <item x="33984"/>
        <item x="32420"/>
        <item x="35587"/>
        <item x="35730"/>
        <item x="32687"/>
        <item x="37930"/>
        <item x="38361"/>
        <item x="35689"/>
        <item x="40392"/>
        <item x="38742"/>
        <item x="35337"/>
        <item x="31567"/>
        <item x="31266"/>
        <item x="38863"/>
        <item x="35418"/>
        <item x="40391"/>
        <item x="36877"/>
        <item x="38188"/>
        <item x="36630"/>
        <item x="35319"/>
        <item x="34150"/>
        <item x="34166"/>
        <item x="40360"/>
        <item x="37187"/>
        <item x="32074"/>
        <item x="36417"/>
        <item x="37306"/>
        <item x="32291"/>
        <item x="35481"/>
        <item x="31049"/>
        <item x="31817"/>
        <item x="37889"/>
        <item x="39738"/>
        <item x="32919"/>
        <item x="32863"/>
        <item x="38428"/>
        <item x="37120"/>
        <item x="37316"/>
        <item x="34642"/>
        <item x="38083"/>
        <item x="31238"/>
        <item x="38066"/>
        <item x="39810"/>
        <item x="38395"/>
        <item x="38928"/>
        <item x="39544"/>
        <item x="36565"/>
        <item x="39762"/>
        <item x="33451"/>
        <item x="37631"/>
        <item x="38487"/>
        <item x="35983"/>
        <item x="38106"/>
        <item x="36794"/>
        <item x="33431"/>
        <item x="39817"/>
        <item x="36040"/>
        <item x="34446"/>
        <item x="37515"/>
        <item x="36831"/>
        <item x="33770"/>
        <item x="35320"/>
        <item x="36502"/>
        <item x="40269"/>
        <item x="33524"/>
        <item x="38814"/>
        <item x="31961"/>
        <item x="37370"/>
        <item x="32001"/>
        <item x="31016"/>
        <item x="33700"/>
        <item x="33917"/>
        <item x="36588"/>
        <item x="39827"/>
        <item x="34338"/>
        <item x="36470"/>
        <item x="32184"/>
        <item x="35945"/>
        <item x="40475"/>
        <item x="32788"/>
        <item x="35747"/>
        <item x="35970"/>
        <item x="36547"/>
        <item x="39327"/>
        <item x="34977"/>
        <item x="36918"/>
        <item x="32776"/>
        <item x="32316"/>
        <item x="38567"/>
        <item x="38100"/>
        <item x="40169"/>
        <item x="36286"/>
        <item x="32613"/>
        <item x="36112"/>
        <item x="39358"/>
        <item x="37223"/>
        <item x="38611"/>
        <item x="33657"/>
        <item x="39731"/>
        <item x="35744"/>
        <item x="31805"/>
        <item x="31203"/>
        <item x="39494"/>
        <item x="34169"/>
        <item x="38536"/>
        <item x="36368"/>
        <item x="36056"/>
        <item x="33953"/>
        <item x="39331"/>
        <item x="36362"/>
        <item x="37789"/>
        <item x="32200"/>
        <item x="32317"/>
        <item x="32168"/>
        <item x="38914"/>
        <item x="36046"/>
        <item x="35111"/>
        <item x="40409"/>
        <item x="34610"/>
        <item x="37260"/>
        <item x="36539"/>
        <item x="36160"/>
        <item x="37532"/>
        <item x="33762"/>
        <item x="34529"/>
        <item x="34474"/>
        <item x="40175"/>
        <item x="38357"/>
        <item x="32358"/>
        <item x="39995"/>
        <item x="31221"/>
        <item x="36386"/>
        <item x="35122"/>
        <item x="31937"/>
        <item x="36309"/>
        <item x="32388"/>
        <item x="35489"/>
        <item x="37028"/>
        <item x="31454"/>
        <item x="34594"/>
        <item x="33007"/>
        <item x="39856"/>
        <item x="38903"/>
        <item x="32082"/>
        <item x="33349"/>
        <item x="39199"/>
        <item x="35268"/>
        <item x="38226"/>
        <item x="38745"/>
        <item x="34770"/>
        <item x="33245"/>
        <item x="37766"/>
        <item x="37980"/>
        <item x="32280"/>
        <item x="35431"/>
        <item x="33210"/>
        <item x="37922"/>
        <item x="34672"/>
        <item x="32698"/>
        <item x="36622"/>
        <item x="31123"/>
        <item x="33090"/>
        <item x="32965"/>
        <item x="34986"/>
        <item x="34105"/>
        <item x="32937"/>
        <item x="32208"/>
        <item x="35531"/>
        <item x="39016"/>
        <item x="31195"/>
        <item x="38433"/>
        <item x="34914"/>
        <item x="36846"/>
        <item x="38959"/>
        <item x="31312"/>
        <item x="34658"/>
        <item x="35407"/>
        <item x="34900"/>
        <item x="31739"/>
        <item x="34730"/>
        <item x="35692"/>
        <item x="34815"/>
        <item x="37734"/>
        <item x="39918"/>
        <item x="37190"/>
        <item x="31632"/>
        <item x="34025"/>
        <item x="37367"/>
        <item x="31234"/>
        <item x="34883"/>
        <item x="31328"/>
        <item x="39782"/>
        <item x="38713"/>
        <item x="37327"/>
        <item x="36657"/>
        <item x="34646"/>
        <item x="40009"/>
        <item x="40288"/>
        <item x="37451"/>
        <item x="31324"/>
        <item x="36759"/>
        <item x="36147"/>
        <item x="32005"/>
        <item x="32838"/>
        <item x="31534"/>
        <item x="33242"/>
        <item x="34314"/>
        <item x="35560"/>
        <item x="33475"/>
        <item x="32346"/>
        <item x="36704"/>
        <item x="34912"/>
        <item x="34137"/>
        <item x="37189"/>
        <item x="31172"/>
        <item x="37807"/>
        <item x="36724"/>
        <item x="31506"/>
        <item x="32852"/>
        <item x="31798"/>
        <item x="40341"/>
        <item x="39775"/>
        <item x="40403"/>
        <item x="33699"/>
        <item x="34203"/>
        <item x="35500"/>
        <item x="31974"/>
        <item x="31187"/>
        <item x="39548"/>
        <item x="36595"/>
        <item x="38966"/>
        <item x="34106"/>
        <item x="32492"/>
        <item x="36135"/>
        <item x="35072"/>
        <item x="39249"/>
        <item x="32235"/>
        <item x="36472"/>
        <item x="33173"/>
        <item x="33389"/>
        <item x="32878"/>
        <item x="39756"/>
        <item x="31960"/>
        <item x="37738"/>
        <item x="38406"/>
        <item x="31161"/>
        <item x="39461"/>
        <item x="31054"/>
        <item x="39144"/>
        <item x="37465"/>
        <item x="38298"/>
        <item x="37790"/>
        <item x="34551"/>
        <item x="31110"/>
        <item x="36903"/>
        <item x="36835"/>
        <item x="36229"/>
        <item x="31980"/>
        <item x="31492"/>
        <item x="33012"/>
        <item x="39226"/>
        <item x="37186"/>
        <item x="32591"/>
        <item x="31040"/>
        <item x="38696"/>
        <item x="34574"/>
        <item x="39698"/>
        <item x="34520"/>
        <item x="33011"/>
        <item x="33496"/>
        <item x="33330"/>
        <item x="39398"/>
        <item x="32297"/>
        <item x="31600"/>
        <item x="35796"/>
        <item x="33031"/>
        <item x="39761"/>
        <item x="40015"/>
        <item x="38094"/>
        <item x="37583"/>
        <item x="40421"/>
        <item x="36049"/>
        <item x="32564"/>
        <item x="35731"/>
        <item x="34030"/>
        <item x="38194"/>
        <item x="37414"/>
        <item x="35373"/>
        <item x="35351"/>
        <item x="36601"/>
        <item x="34981"/>
        <item x="35344"/>
        <item x="35311"/>
        <item x="35732"/>
        <item x="32693"/>
        <item x="35809"/>
        <item x="35647"/>
        <item x="39923"/>
        <item x="35214"/>
        <item x="38176"/>
        <item x="36678"/>
        <item x="34780"/>
        <item x="31100"/>
        <item x="40495"/>
        <item x="37541"/>
        <item x="38034"/>
        <item x="35621"/>
        <item x="35419"/>
        <item x="38967"/>
        <item x="39969"/>
        <item x="39947"/>
        <item x="31436"/>
        <item x="32971"/>
        <item x="39441"/>
        <item x="39758"/>
        <item x="32600"/>
        <item x="33429"/>
        <item x="40050"/>
        <item x="35100"/>
        <item x="37876"/>
        <item x="35090"/>
        <item x="39188"/>
        <item x="36113"/>
        <item x="33037"/>
        <item x="39351"/>
        <item x="31726"/>
        <item x="34449"/>
        <item x="38128"/>
        <item x="32886"/>
        <item x="40078"/>
        <item x="39295"/>
        <item x="39522"/>
        <item x="33701"/>
        <item x="39648"/>
        <item x="38477"/>
        <item x="33786"/>
        <item x="37271"/>
        <item x="34163"/>
        <item x="35174"/>
        <item x="34236"/>
        <item x="37786"/>
        <item x="31868"/>
        <item x="32574"/>
        <item x="33672"/>
        <item x="31496"/>
        <item x="36610"/>
        <item x="31107"/>
        <item x="35622"/>
        <item x="38602"/>
        <item x="31636"/>
        <item x="38327"/>
        <item x="33793"/>
        <item x="38307"/>
        <item x="39961"/>
        <item x="36638"/>
        <item x="38663"/>
        <item x="38192"/>
        <item x="39322"/>
        <item x="40168"/>
        <item x="40430"/>
        <item x="31119"/>
        <item x="40007"/>
        <item x="32067"/>
        <item x="33758"/>
        <item x="36705"/>
        <item x="35501"/>
        <item x="33748"/>
        <item x="37224"/>
        <item x="35632"/>
        <item x="36783"/>
        <item x="36198"/>
        <item x="37319"/>
        <item x="33117"/>
        <item x="39959"/>
        <item x="39689"/>
        <item x="32823"/>
        <item x="33968"/>
        <item x="35097"/>
        <item x="37688"/>
        <item x="35671"/>
        <item x="36842"/>
        <item x="34202"/>
        <item x="34217"/>
        <item x="39911"/>
        <item x="34681"/>
        <item x="36945"/>
        <item x="39615"/>
        <item x="36183"/>
        <item x="38561"/>
        <item x="32069"/>
        <item x="31649"/>
        <item x="32374"/>
        <item x="33767"/>
        <item x="32525"/>
        <item x="39721"/>
        <item x="40139"/>
        <item x="40006"/>
        <item x="39306"/>
        <item x="35883"/>
        <item x="36600"/>
        <item x="38747"/>
        <item x="40130"/>
        <item x="37141"/>
        <item x="37352"/>
        <item x="39308"/>
        <item x="39814"/>
        <item x="36123"/>
        <item x="39303"/>
        <item x="36320"/>
        <item x="34750"/>
        <item x="34234"/>
        <item x="39791"/>
        <item x="38330"/>
        <item x="33617"/>
        <item x="33930"/>
        <item x="31200"/>
        <item x="35966"/>
        <item x="32274"/>
        <item x="34400"/>
        <item x="37947"/>
        <item x="36291"/>
        <item x="37645"/>
        <item x="40090"/>
        <item x="32795"/>
        <item x="39078"/>
        <item x="38580"/>
        <item x="36598"/>
        <item x="36438"/>
        <item x="32066"/>
        <item x="32639"/>
        <item x="37570"/>
        <item x="31282"/>
        <item x="40091"/>
        <item x="33332"/>
        <item x="35426"/>
        <item x="39589"/>
        <item x="39818"/>
        <item x="33138"/>
        <item x="38111"/>
        <item x="31489"/>
        <item x="39931"/>
        <item x="31281"/>
        <item x="36712"/>
        <item x="31315"/>
        <item x="31217"/>
        <item x="33235"/>
        <item x="33634"/>
        <item x="36569"/>
        <item x="30912"/>
        <item x="38152"/>
        <item x="39694"/>
        <item x="38610"/>
        <item x="31656"/>
        <item x="36011"/>
        <item x="36943"/>
        <item x="31022"/>
        <item x="34258"/>
        <item x="35164"/>
        <item x="35421"/>
        <item x="31125"/>
        <item x="36754"/>
        <item x="35543"/>
        <item x="40157"/>
        <item x="32484"/>
        <item x="32902"/>
        <item x="37394"/>
        <item x="34213"/>
        <item x="34402"/>
        <item x="38023"/>
        <item x="36545"/>
        <item x="40361"/>
        <item x="40271"/>
        <item x="36887"/>
        <item x="36516"/>
        <item x="35720"/>
        <item x="38266"/>
        <item x="37192"/>
        <item x="32456"/>
        <item x="35573"/>
        <item x="35779"/>
        <item x="35016"/>
        <item x="39034"/>
        <item x="36596"/>
        <item x="35451"/>
        <item x="33129"/>
        <item x="32182"/>
        <item x="34049"/>
        <item x="33596"/>
        <item x="40035"/>
        <item x="32489"/>
        <item x="34033"/>
        <item x="38526"/>
        <item x="32897"/>
        <item x="33403"/>
        <item x="36969"/>
        <item x="34398"/>
        <item x="39004"/>
        <item x="32814"/>
        <item x="32514"/>
        <item x="37300"/>
        <item x="34921"/>
        <item x="34292"/>
        <item x="37462"/>
        <item x="40450"/>
        <item x="33215"/>
        <item x="34848"/>
        <item x="34795"/>
        <item x="34619"/>
        <item x="39128"/>
        <item x="36922"/>
        <item x="38344"/>
        <item x="34173"/>
        <item x="32494"/>
        <item x="33076"/>
        <item x="31612"/>
        <item x="39143"/>
        <item x="34384"/>
        <item x="36042"/>
        <item x="34254"/>
        <item x="37928"/>
        <item x="38860"/>
        <item x="36443"/>
        <item x="38352"/>
        <item x="40299"/>
        <item x="39520"/>
        <item x="39319"/>
        <item x="39635"/>
        <item x="39205"/>
        <item x="37209"/>
        <item x="34568"/>
        <item x="39559"/>
        <item x="34705"/>
        <item x="33030"/>
        <item x="33526"/>
        <item x="35361"/>
        <item x="37706"/>
        <item x="37733"/>
        <item x="32772"/>
        <item x="31215"/>
        <item x="35787"/>
        <item x="40030"/>
        <item x="32630"/>
        <item x="39531"/>
        <item x="37464"/>
        <item x="36435"/>
        <item x="38622"/>
        <item x="33437"/>
        <item x="37034"/>
        <item x="40469"/>
        <item x="31556"/>
        <item x="30979"/>
        <item x="33312"/>
        <item x="33303"/>
        <item x="38827"/>
        <item x="36944"/>
        <item x="40287"/>
        <item x="40482"/>
        <item x="35748"/>
        <item x="32572"/>
        <item x="32052"/>
        <item x="36795"/>
        <item x="32458"/>
        <item x="36725"/>
        <item x="37586"/>
        <item x="40272"/>
        <item x="39181"/>
        <item x="35364"/>
        <item x="38052"/>
        <item x="32368"/>
        <item x="32745"/>
        <item x="35427"/>
        <item x="31870"/>
        <item x="37485"/>
        <item x="34948"/>
        <item x="32203"/>
        <item x="40485"/>
        <item x="40163"/>
        <item x="32938"/>
        <item x="38202"/>
        <item x="31417"/>
        <item x="35766"/>
        <item x="34425"/>
        <item x="35472"/>
        <item x="33681"/>
        <item x="40395"/>
        <item x="35549"/>
        <item x="36005"/>
        <item x="38141"/>
        <item x="35633"/>
        <item x="40008"/>
        <item x="40112"/>
        <item x="34110"/>
        <item x="40239"/>
        <item x="32104"/>
        <item x="36703"/>
        <item x="35735"/>
        <item x="32547"/>
        <item x="33369"/>
        <item x="39588"/>
        <item x="35841"/>
        <item x="37769"/>
        <item x="33778"/>
        <item x="36153"/>
        <item x="33536"/>
        <item x="33267"/>
        <item x="35108"/>
        <item x="31091"/>
        <item x="31807"/>
        <item x="35175"/>
        <item x="34055"/>
        <item x="31531"/>
        <item x="39973"/>
        <item x="37333"/>
        <item x="39695"/>
        <item x="36911"/>
        <item x="33875"/>
        <item x="33489"/>
        <item x="33331"/>
        <item x="32018"/>
        <item x="35995"/>
        <item x="37335"/>
        <item x="37882"/>
        <item x="38883"/>
        <item x="31035"/>
        <item x="36519"/>
        <item x="33592"/>
        <item x="35515"/>
        <item x="33660"/>
        <item x="40319"/>
        <item x="35029"/>
        <item x="33023"/>
        <item x="33590"/>
        <item x="40265"/>
        <item x="36348"/>
        <item x="31093"/>
        <item x="31164"/>
        <item x="31559"/>
        <item x="31466"/>
        <item x="39595"/>
        <item x="39453"/>
        <item x="37309"/>
        <item x="38695"/>
        <item x="39482"/>
        <item x="34651"/>
        <item x="37836"/>
        <item x="37696"/>
        <item x="33986"/>
        <item x="34952"/>
        <item x="31443"/>
        <item x="40227"/>
        <item x="31068"/>
        <item x="33207"/>
        <item x="31828"/>
        <item x="36866"/>
        <item x="38373"/>
        <item x="37986"/>
        <item x="31969"/>
        <item x="35704"/>
        <item x="39133"/>
        <item x="35509"/>
        <item x="34566"/>
        <item x="38462"/>
        <item x="32602"/>
        <item x="37815"/>
        <item x="32997"/>
        <item x="39089"/>
        <item x="30954"/>
        <item x="33547"/>
        <item x="33510"/>
        <item x="39228"/>
        <item x="35678"/>
        <item x="35024"/>
        <item x="33467"/>
        <item x="31146"/>
        <item x="35417"/>
        <item x="32824"/>
        <item x="34305"/>
        <item x="34164"/>
        <item x="35406"/>
        <item x="36249"/>
        <item x="37195"/>
        <item x="38450"/>
        <item x="36127"/>
        <item x="32304"/>
        <item x="39009"/>
        <item x="31413"/>
        <item x="32911"/>
        <item x="34792"/>
        <item x="37391"/>
        <item x="36975"/>
        <item x="31930"/>
        <item x="35887"/>
        <item x="38970"/>
        <item x="33209"/>
        <item x="39355"/>
        <item x="32816"/>
        <item x="37614"/>
        <item x="38670"/>
        <item x="33364"/>
        <item x="33857"/>
        <item x="32768"/>
        <item x="38683"/>
        <item x="36580"/>
        <item x="34161"/>
        <item x="39063"/>
        <item x="33523"/>
        <item x="37523"/>
        <item x="40180"/>
        <item x="37311"/>
        <item x="39980"/>
        <item x="36941"/>
        <item x="36162"/>
        <item x="31310"/>
        <item x="33097"/>
        <item x="33652"/>
        <item x="31769"/>
        <item x="32302"/>
        <item x="31216"/>
        <item x="35527"/>
        <item x="39072"/>
        <item x="32147"/>
        <item x="40238"/>
        <item x="35588"/>
        <item x="34168"/>
        <item x="39195"/>
        <item x="34101"/>
        <item x="40369"/>
        <item x="35005"/>
        <item x="38245"/>
        <item x="39043"/>
        <item x="37585"/>
        <item x="35114"/>
        <item x="32762"/>
        <item x="36165"/>
        <item x="32223"/>
        <item x="39429"/>
        <item x="33730"/>
        <item x="32353"/>
        <item x="38415"/>
        <item x="39596"/>
        <item x="34318"/>
        <item x="32692"/>
        <item x="33194"/>
        <item x="37560"/>
        <item x="37888"/>
        <item x="36777"/>
        <item x="38033"/>
        <item x="38862"/>
        <item x="37452"/>
        <item x="35860"/>
        <item x="39497"/>
        <item x="36272"/>
        <item x="35362"/>
        <item x="34976"/>
        <item x="39870"/>
        <item x="34477"/>
        <item x="34159"/>
        <item x="37331"/>
        <item x="34686"/>
        <item x="31911"/>
        <item x="31010"/>
        <item x="34471"/>
        <item x="32402"/>
        <item x="32043"/>
        <item x="33704"/>
        <item x="32419"/>
        <item x="39805"/>
        <item x="35261"/>
        <item x="31787"/>
        <item x="38389"/>
        <item x="31771"/>
        <item x="34526"/>
        <item x="33759"/>
        <item x="34573"/>
        <item x="37347"/>
        <item x="38815"/>
        <item x="36933"/>
        <item x="38170"/>
        <item x="40145"/>
        <item x="35845"/>
        <item x="33414"/>
        <item x="35002"/>
        <item x="36083"/>
        <item x="37060"/>
        <item x="39676"/>
        <item x="39708"/>
        <item x="37536"/>
        <item x="38778"/>
        <item x="31210"/>
        <item x="39136"/>
        <item x="36009"/>
        <item x="32719"/>
        <item x="38880"/>
        <item x="37671"/>
        <item x="39922"/>
        <item x="37312"/>
        <item x="31116"/>
        <item x="38648"/>
        <item x="39750"/>
        <item x="31538"/>
        <item x="32605"/>
        <item x="34548"/>
        <item x="34334"/>
        <item x="40118"/>
        <item x="33142"/>
        <item x="33950"/>
        <item x="39350"/>
        <item x="33965"/>
        <item x="34934"/>
        <item x="36528"/>
        <item x="38175"/>
        <item x="32769"/>
        <item x="33792"/>
        <item x="36498"/>
        <item x="37413"/>
        <item x="33648"/>
        <item x="38154"/>
        <item x="32989"/>
        <item x="34740"/>
        <item x="39274"/>
        <item x="33631"/>
        <item x="39970"/>
        <item x="32116"/>
        <item x="38785"/>
        <item x="31519"/>
        <item x="38744"/>
        <item x="38546"/>
        <item x="32300"/>
        <item x="40045"/>
        <item x="31446"/>
        <item x="33065"/>
        <item x="32586"/>
        <item x="32161"/>
        <item x="38530"/>
        <item x="37398"/>
        <item x="33239"/>
        <item x="30987"/>
        <item x="35696"/>
        <item x="39154"/>
        <item x="36736"/>
        <item x="38396"/>
        <item x="35053"/>
        <item x="38931"/>
        <item x="40167"/>
        <item x="31842"/>
        <item x="37609"/>
        <item x="31914"/>
        <item x="30971"/>
        <item x="34479"/>
        <item x="37318"/>
        <item x="35213"/>
        <item x="31516"/>
        <item x="40296"/>
        <item x="36298"/>
        <item x="33750"/>
        <item x="37977"/>
        <item x="38594"/>
        <item x="35463"/>
        <item x="31395"/>
        <item x="35132"/>
        <item x="37859"/>
        <item x="35710"/>
        <item x="31379"/>
        <item x="40237"/>
        <item x="33261"/>
        <item x="32697"/>
        <item x="36974"/>
        <item x="31247"/>
        <item x="32735"/>
        <item x="37088"/>
        <item x="38945"/>
        <item x="34643"/>
        <item x="39877"/>
        <item x="33178"/>
        <item x="37156"/>
        <item x="34036"/>
        <item x="37134"/>
        <item x="31523"/>
        <item x="33309"/>
        <item x="33367"/>
        <item x="34289"/>
        <item x="37905"/>
        <item x="33713"/>
        <item x="32342"/>
        <item x="35235"/>
        <item x="31325"/>
        <item x="32123"/>
        <item x="40330"/>
        <item x="35926"/>
        <item x="36246"/>
        <item x="34635"/>
        <item x="38274"/>
        <item x="39921"/>
        <item x="34844"/>
        <item x="38290"/>
        <item x="40378"/>
        <item x="36236"/>
        <item x="31920"/>
        <item x="37994"/>
        <item x="40509"/>
        <item x="34298"/>
        <item x="36946"/>
        <item x="39830"/>
        <item x="37703"/>
        <item x="33275"/>
        <item x="36655"/>
        <item x="34248"/>
        <item x="37965"/>
        <item x="36830"/>
        <item x="33043"/>
        <item x="38623"/>
        <item x="39408"/>
        <item x="40105"/>
        <item x="31307"/>
        <item x="39051"/>
        <item x="35898"/>
        <item x="32519"/>
        <item x="38533"/>
        <item x="32121"/>
        <item x="34938"/>
        <item x="34443"/>
        <item x="37214"/>
        <item x="35828"/>
        <item x="31374"/>
        <item x="39578"/>
        <item x="35410"/>
        <item x="36463"/>
        <item x="33607"/>
        <item x="37912"/>
        <item x="38367"/>
        <item x="37521"/>
        <item x="33315"/>
        <item x="38993"/>
        <item x="34268"/>
        <item x="36327"/>
        <item x="31571"/>
        <item x="37171"/>
        <item x="38949"/>
        <item x="34971"/>
        <item x="36075"/>
        <item x="31095"/>
        <item x="36375"/>
        <item x="32882"/>
        <item x="35939"/>
        <item x="31479"/>
        <item x="40508"/>
        <item x="39201"/>
        <item x="33817"/>
        <item x="31097"/>
        <item x="40420"/>
        <item x="34060"/>
        <item x="34139"/>
        <item x="31879"/>
        <item x="33796"/>
        <item x="33022"/>
        <item x="34556"/>
        <item x="36891"/>
        <item x="33296"/>
        <item x="36215"/>
        <item x="39868"/>
        <item x="38492"/>
        <item x="40097"/>
        <item x="34580"/>
        <item x="39985"/>
        <item x="37931"/>
        <item x="38781"/>
        <item x="37959"/>
        <item x="37998"/>
        <item x="37160"/>
        <item x="36086"/>
        <item x="30948"/>
        <item x="35694"/>
        <item x="32909"/>
        <item x="36852"/>
        <item x="32293"/>
        <item x="36308"/>
        <item x="40205"/>
        <item x="38317"/>
        <item x="39325"/>
        <item x="35379"/>
        <item x="34872"/>
        <item x="38977"/>
        <item x="35948"/>
        <item x="35498"/>
        <item x="31850"/>
        <item x="33889"/>
        <item x="34243"/>
        <item x="31426"/>
        <item x="39356"/>
        <item x="31159"/>
        <item x="33000"/>
        <item x="35706"/>
        <item x="36216"/>
        <item x="38252"/>
        <item x="32485"/>
        <item x="40095"/>
        <item x="36053"/>
        <item x="36581"/>
        <item x="39174"/>
        <item x="38461"/>
        <item x="36972"/>
        <item x="37513"/>
        <item x="38117"/>
        <item x="34930"/>
        <item x="34888"/>
        <item x="32924"/>
        <item x="35996"/>
        <item x="40270"/>
        <item x="35395"/>
        <item x="33605"/>
        <item x="38098"/>
        <item x="35136"/>
        <item x="35155"/>
        <item x="34071"/>
        <item x="37544"/>
        <item x="38679"/>
        <item x="34099"/>
        <item x="39707"/>
        <item x="36985"/>
        <item x="33511"/>
        <item x="33101"/>
        <item x="32245"/>
        <item x="32337"/>
        <item x="36717"/>
        <item x="37056"/>
        <item x="37932"/>
        <item x="39348"/>
        <item x="32176"/>
        <item x="31521"/>
        <item x="35561"/>
        <item x="30968"/>
        <item x="34087"/>
        <item x="37938"/>
        <item x="34592"/>
        <item x="39259"/>
        <item x="35686"/>
        <item x="39541"/>
        <item x="40127"/>
        <item x="35284"/>
        <item x="40185"/>
        <item x="35724"/>
        <item x="32006"/>
        <item x="39587"/>
        <item x="33789"/>
        <item x="32550"/>
        <item x="39343"/>
        <item x="38463"/>
        <item x="33818"/>
        <item x="34391"/>
        <item x="34543"/>
        <item x="31129"/>
        <item x="35470"/>
        <item x="34348"/>
        <item x="35685"/>
        <item x="35949"/>
        <item x="34895"/>
        <item x="34875"/>
        <item x="34080"/>
        <item x="36223"/>
        <item x="31013"/>
        <item x="34951"/>
        <item x="39636"/>
        <item x="31803"/>
        <item x="36351"/>
        <item x="37654"/>
        <item x="34788"/>
        <item x="39742"/>
        <item x="31562"/>
        <item x="38805"/>
        <item x="32722"/>
        <item x="39962"/>
        <item x="34174"/>
        <item x="38678"/>
        <item x="39483"/>
        <item x="39555"/>
        <item x="31384"/>
        <item x="35389"/>
        <item x="40407"/>
        <item x="39690"/>
        <item x="38386"/>
        <item x="39035"/>
        <item x="37502"/>
        <item x="38240"/>
        <item x="34709"/>
        <item x="38810"/>
        <item x="36973"/>
        <item x="38729"/>
        <item x="35067"/>
        <item x="38081"/>
        <item x="37474"/>
        <item x="32857"/>
        <item x="36069"/>
        <item x="34722"/>
        <item x="35019"/>
        <item x="40104"/>
        <item x="35512"/>
        <item x="37258"/>
        <item x="39106"/>
        <item x="35392"/>
        <item x="37597"/>
        <item x="38909"/>
        <item x="32990"/>
        <item x="39574"/>
        <item x="36577"/>
        <item x="32531"/>
        <item x="32383"/>
        <item x="31922"/>
        <item x="33690"/>
        <item x="40486"/>
        <item x="32513"/>
        <item x="32188"/>
        <item x="37818"/>
        <item x="37282"/>
        <item x="32198"/>
        <item x="35163"/>
        <item x="36823"/>
        <item x="33543"/>
        <item x="38893"/>
        <item x="31229"/>
        <item x="38511"/>
        <item x="32335"/>
        <item x="38775"/>
        <item x="35541"/>
        <item x="32466"/>
        <item x="34660"/>
        <item x="36790"/>
        <item x="36137"/>
        <item x="35077"/>
        <item x="36923"/>
        <item x="33441"/>
        <item x="38523"/>
        <item x="32110"/>
        <item x="32125"/>
        <item x="32238"/>
        <item x="31880"/>
        <item x="31570"/>
        <item x="39008"/>
        <item x="36801"/>
        <item x="33650"/>
        <item x="34605"/>
        <item x="34151"/>
        <item x="38019"/>
        <item x="32759"/>
        <item x="32453"/>
        <item x="35148"/>
        <item x="35347"/>
        <item x="36139"/>
        <item x="31767"/>
        <item x="31615"/>
        <item x="33335"/>
        <item x="34749"/>
        <item x="35341"/>
        <item x="31577"/>
        <item x="39049"/>
        <item x="31295"/>
        <item x="37658"/>
        <item x="37921"/>
        <item x="34824"/>
        <item x="34301"/>
        <item x="38717"/>
        <item x="34990"/>
        <item x="38964"/>
        <item x="38509"/>
        <item x="36433"/>
        <item x="31064"/>
        <item x="37988"/>
        <item x="32867"/>
        <item x="33391"/>
        <item x="31902"/>
        <item x="37455"/>
        <item x="31814"/>
        <item x="38407"/>
        <item x="37999"/>
        <item x="37038"/>
        <item x="33703"/>
        <item x="32408"/>
        <item x="36279"/>
        <item x="37985"/>
        <item x="32861"/>
        <item x="34674"/>
        <item x="37517"/>
        <item x="36805"/>
        <item x="33039"/>
        <item x="38349"/>
        <item x="36769"/>
        <item x="34505"/>
        <item x="36942"/>
        <item x="39844"/>
        <item x="35812"/>
        <item x="35695"/>
        <item x="40282"/>
        <item x="38848"/>
        <item x="39265"/>
        <item x="33738"/>
        <item x="31065"/>
        <item x="30936"/>
        <item x="33169"/>
        <item x="32733"/>
        <item x="37620"/>
        <item x="33636"/>
        <item x="33877"/>
        <item x="35209"/>
        <item x="35266"/>
        <item x="32777"/>
        <item x="33096"/>
        <item x="34306"/>
        <item x="38554"/>
        <item x="39158"/>
        <item x="32780"/>
        <item x="35468"/>
        <item x="33947"/>
        <item x="33140"/>
        <item x="39621"/>
        <item x="34282"/>
        <item x="35507"/>
        <item x="33603"/>
        <item x="31590"/>
        <item x="39194"/>
        <item x="37742"/>
        <item x="31939"/>
        <item x="40102"/>
        <item x="32714"/>
        <item x="35776"/>
        <item x="39864"/>
        <item x="34024"/>
        <item x="34537"/>
        <item x="35675"/>
        <item x="32659"/>
        <item x="36019"/>
        <item x="38131"/>
        <item x="36337"/>
        <item x="40223"/>
        <item x="34411"/>
        <item x="38343"/>
        <item x="38779"/>
        <item x="36329"/>
        <item x="37059"/>
        <item x="31485"/>
        <item x="31451"/>
        <item x="38082"/>
        <item x="31259"/>
        <item x="33651"/>
        <item x="33044"/>
        <item x="35228"/>
        <item x="33095"/>
        <item x="37646"/>
        <item x="34620"/>
        <item x="38853"/>
        <item x="32544"/>
        <item x="38068"/>
        <item x="31005"/>
        <item x="37281"/>
        <item x="33928"/>
        <item x="38449"/>
        <item x="40190"/>
        <item x="31412"/>
        <item x="32319"/>
        <item x="37112"/>
        <item x="37445"/>
        <item x="37751"/>
        <item x="40131"/>
        <item x="31030"/>
        <item x="35935"/>
        <item x="37369"/>
        <item x="38246"/>
        <item x="39620"/>
        <item x="37793"/>
        <item x="37997"/>
        <item x="39949"/>
        <item x="34313"/>
        <item x="34191"/>
        <item x="34316"/>
        <item x="34239"/>
        <item x="31565"/>
        <item x="31535"/>
        <item x="38405"/>
        <item x="36915"/>
        <item x="32820"/>
        <item x="30898"/>
        <item x="33688"/>
        <item x="37417"/>
        <item x="35999"/>
        <item x="31359"/>
        <item x="32673"/>
        <item x="34639"/>
        <item x="36984"/>
        <item x="35719"/>
        <item x="33915"/>
        <item x="36910"/>
        <item x="31789"/>
        <item x="32610"/>
        <item x="34417"/>
        <item x="33553"/>
        <item x="32098"/>
        <item x="33751"/>
        <item x="39697"/>
        <item x="37883"/>
        <item x="32306"/>
        <item x="35798"/>
        <item x="34696"/>
        <item x="36761"/>
        <item x="39203"/>
        <item x="32469"/>
        <item x="34416"/>
        <item x="30960"/>
        <item x="38596"/>
        <item x="33327"/>
        <item x="37139"/>
        <item x="33212"/>
        <item x="31144"/>
        <item x="39177"/>
        <item x="37201"/>
        <item x="36772"/>
        <item x="37377"/>
        <item x="32417"/>
        <item x="31463"/>
        <item x="34621"/>
        <item x="36732"/>
        <item x="31532"/>
        <item x="32794"/>
        <item x="33922"/>
        <item x="32625"/>
        <item x="31062"/>
        <item x="32782"/>
        <item x="33351"/>
        <item x="38665"/>
        <item x="39321"/>
        <item x="33190"/>
        <item x="34941"/>
        <item x="31816"/>
        <item x="36568"/>
        <item x="38924"/>
        <item x="37303"/>
        <item x="35494"/>
        <item x="32143"/>
        <item x="39409"/>
        <item x="31921"/>
        <item x="36240"/>
        <item x="37475"/>
        <item x="37344"/>
        <item x="38538"/>
        <item x="36073"/>
        <item x="34640"/>
        <item x="39778"/>
        <item x="39293"/>
        <item x="39472"/>
        <item x="38992"/>
        <item x="36840"/>
        <item x="34743"/>
        <item x="33546"/>
        <item x="30896"/>
        <item x="39832"/>
        <item x="31574"/>
        <item x="33343"/>
        <item x="33757"/>
        <item x="35190"/>
        <item x="31665"/>
        <item x="39470"/>
        <item x="31067"/>
        <item x="37827"/>
        <item x="33520"/>
        <item x="35676"/>
        <item x="38350"/>
        <item x="39167"/>
        <item x="36517"/>
        <item x="33214"/>
        <item x="38147"/>
        <item x="34315"/>
        <item x="38017"/>
        <item x="32077"/>
        <item x="32974"/>
        <item x="32631"/>
        <item x="39622"/>
        <item x="32187"/>
        <item x="33856"/>
        <item x="38151"/>
        <item x="40368"/>
        <item x="38043"/>
        <item x="36078"/>
        <item x="39894"/>
        <item x="37427"/>
        <item x="34636"/>
        <item x="32731"/>
        <item x="33884"/>
        <item x="31268"/>
        <item x="37990"/>
        <item x="32127"/>
        <item x="38590"/>
        <item x="38851"/>
        <item x="31348"/>
        <item x="32891"/>
        <item x="33412"/>
        <item x="38984"/>
        <item x="31757"/>
        <item x="33257"/>
        <item x="32916"/>
        <item x="30888"/>
        <item x="32248"/>
        <item x="36530"/>
        <item x="40447"/>
        <item x="33782"/>
        <item x="32773"/>
        <item x="32400"/>
        <item x="36032"/>
        <item x="34294"/>
        <item x="35874"/>
        <item x="36878"/>
        <item x="39065"/>
        <item x="38956"/>
        <item x="34235"/>
        <item x="37729"/>
        <item x="35397"/>
        <item x="36788"/>
        <item x="36827"/>
        <item x="37877"/>
        <item x="33229"/>
        <item x="36367"/>
        <item x="33638"/>
        <item x="39869"/>
        <item x="34352"/>
        <item x="32721"/>
        <item x="35684"/>
        <item x="38362"/>
        <item x="38133"/>
        <item x="32178"/>
        <item x="32917"/>
        <item x="34669"/>
        <item x="34464"/>
        <item x="31753"/>
        <item x="39652"/>
        <item x="33362"/>
        <item x="38281"/>
        <item x="34838"/>
        <item x="35681"/>
        <item x="33206"/>
        <item x="34317"/>
        <item x="31751"/>
        <item x="31341"/>
        <item x="36018"/>
        <item x="39900"/>
        <item x="31946"/>
        <item x="32389"/>
        <item x="36199"/>
        <item x="35985"/>
        <item x="36335"/>
        <item x="32771"/>
        <item x="39493"/>
        <item x="39966"/>
        <item x="39905"/>
        <item x="30890"/>
        <item x="35726"/>
        <item x="33325"/>
        <item x="32233"/>
        <item x="35693"/>
        <item x="31800"/>
        <item x="37606"/>
        <item x="37155"/>
        <item x="36399"/>
        <item x="38598"/>
        <item x="38416"/>
        <item x="34344"/>
        <item x="36167"/>
        <item x="31517"/>
        <item x="37250"/>
        <item x="35880"/>
        <item x="40210"/>
        <item x="35553"/>
        <item x="33254"/>
        <item x="31191"/>
        <item x="31265"/>
        <item x="36792"/>
        <item x="34812"/>
        <item x="33246"/>
        <item x="34909"/>
        <item x="39281"/>
        <item x="34065"/>
        <item x="38960"/>
        <item x="32569"/>
        <item x="31666"/>
        <item x="35947"/>
        <item x="38927"/>
        <item x="33317"/>
        <item x="33952"/>
        <item x="37884"/>
        <item x="36124"/>
        <item x="31224"/>
        <item x="30941"/>
        <item x="36749"/>
        <item x="40072"/>
        <item x="35734"/>
        <item x="38798"/>
        <item x="35435"/>
        <item x="32021"/>
        <item x="35907"/>
        <item x="36926"/>
        <item x="39711"/>
        <item x="34034"/>
        <item x="40060"/>
        <item x="32632"/>
        <item x="40152"/>
        <item x="33409"/>
        <item x="31849"/>
        <item x="35157"/>
        <item x="32384"/>
        <item x="37651"/>
        <item x="34962"/>
        <item x="33583"/>
        <item x="39661"/>
        <item x="31166"/>
        <item x="36800"/>
        <item x="35297"/>
        <item x="33376"/>
        <item x="32464"/>
        <item x="39340"/>
        <item x="33558"/>
        <item x="31607"/>
        <item x="37763"/>
        <item x="37018"/>
        <item x="39135"/>
        <item x="34960"/>
        <item x="39850"/>
        <item x="34420"/>
        <item x="31181"/>
        <item x="40048"/>
        <item x="36485"/>
        <item x="37151"/>
        <item x="37482"/>
        <item x="31459"/>
        <item x="33465"/>
        <item x="38886"/>
        <item x="40193"/>
        <item x="39848"/>
        <item x="34975"/>
        <item x="40380"/>
        <item x="34831"/>
        <item x="38508"/>
        <item x="38047"/>
        <item x="36271"/>
        <item x="36532"/>
        <item x="40122"/>
        <item x="32622"/>
        <item x="34622"/>
        <item x="32496"/>
        <item x="32015"/>
        <item x="38167"/>
        <item x="36938"/>
        <item x="34375"/>
        <item x="32237"/>
        <item x="35754"/>
        <item x="39426"/>
        <item x="34267"/>
        <item x="37320"/>
        <item x="35781"/>
        <item x="38233"/>
        <item x="31276"/>
        <item x="31843"/>
        <item x="39647"/>
        <item x="33174"/>
        <item x="31629"/>
        <item x="32023"/>
        <item x="40181"/>
        <item x="39140"/>
        <item x="30989"/>
        <item x="32649"/>
        <item x="37262"/>
        <item x="38718"/>
        <item x="30901"/>
        <item x="39895"/>
        <item x="33468"/>
        <item x="37896"/>
        <item x="33199"/>
        <item x="32362"/>
        <item x="33192"/>
        <item x="34423"/>
        <item x="38965"/>
        <item x="39374"/>
        <item x="40110"/>
        <item x="30926"/>
        <item x="31763"/>
        <item x="39804"/>
        <item x="38181"/>
        <item x="34530"/>
        <item x="37235"/>
        <item x="35400"/>
        <item x="33165"/>
        <item x="39523"/>
        <item x="33740"/>
        <item x="40377"/>
        <item x="30983"/>
        <item x="38912"/>
        <item x="39498"/>
        <item x="32430"/>
        <item x="37650"/>
        <item x="37409"/>
        <item x="38991"/>
        <item x="35878"/>
        <item x="32204"/>
        <item x="36328"/>
        <item x="35009"/>
        <item x="38293"/>
        <item x="31978"/>
        <item x="31793"/>
        <item x="37566"/>
        <item x="30925"/>
        <item x="34170"/>
        <item x="34482"/>
        <item x="31284"/>
        <item x="34309"/>
        <item x="35631"/>
        <item x="34204"/>
        <item x="35442"/>
        <item x="39157"/>
        <item x="39820"/>
        <item x="34050"/>
        <item x="35454"/>
        <item x="38085"/>
        <item x="32992"/>
        <item x="31439"/>
        <item x="33655"/>
        <item x="34756"/>
        <item x="36531"/>
        <item x="34871"/>
        <item x="39799"/>
        <item x="31581"/>
        <item x="39529"/>
        <item x="35160"/>
        <item x="40307"/>
        <item x="36900"/>
        <item x="38069"/>
        <item x="32255"/>
        <item x="30956"/>
        <item x="37613"/>
        <item x="33695"/>
        <item x="35264"/>
        <item x="33238"/>
        <item x="39835"/>
        <item x="39747"/>
        <item x="34649"/>
        <item x="39388"/>
        <item x="35098"/>
        <item x="36957"/>
        <item x="40023"/>
        <item x="31227"/>
        <item x="38559"/>
        <item x="34192"/>
        <item x="37680"/>
        <item x="38543"/>
        <item x="34820"/>
        <item x="33284"/>
        <item x="31141"/>
        <item x="39417"/>
        <item x="34056"/>
        <item x="33348"/>
        <item x="36550"/>
        <item x="39619"/>
        <item x="39557"/>
        <item x="37963"/>
        <item x="34223"/>
        <item x="32551"/>
        <item x="32901"/>
        <item x="35492"/>
        <item x="38007"/>
        <item x="34472"/>
        <item x="36838"/>
        <item x="38419"/>
        <item x="37245"/>
        <item x="32767"/>
        <item x="36289"/>
        <item x="32848"/>
        <item x="33399"/>
        <item x="33132"/>
        <item x="37014"/>
        <item x="31416"/>
        <item x="40424"/>
        <item x="33529"/>
        <item x="36934"/>
        <item x="35535"/>
        <item x="32955"/>
        <item x="37594"/>
        <item x="39989"/>
        <item x="32725"/>
        <item x="34196"/>
        <item x="37101"/>
        <item x="35159"/>
        <item x="34171"/>
        <item x="35045"/>
        <item x="36136"/>
        <item x="34890"/>
        <item x="32151"/>
        <item x="32126"/>
        <item x="34659"/>
        <item x="33535"/>
        <item x="33310"/>
        <item x="32691"/>
        <item x="34288"/>
        <item x="39937"/>
        <item x="31198"/>
        <item x="40394"/>
        <item x="38666"/>
        <item x="32073"/>
        <item x="32433"/>
        <item x="33159"/>
        <item x="34908"/>
        <item x="35308"/>
        <item x="31212"/>
        <item x="35979"/>
        <item x="36615"/>
        <item x="38770"/>
        <item x="32896"/>
        <item x="31486"/>
        <item x="35469"/>
        <item x="34707"/>
        <item x="39148"/>
        <item x="31279"/>
        <item x="32421"/>
        <item x="34285"/>
        <item x="32122"/>
        <item x="31018"/>
        <item x="33794"/>
        <item x="31345"/>
        <item x="31292"/>
        <item x="36273"/>
        <item x="37901"/>
        <item x="33676"/>
        <item x="38764"/>
        <item x="36114"/>
        <item x="37837"/>
        <item x="37337"/>
        <item x="37348"/>
        <item x="32432"/>
        <item x="34866"/>
        <item x="31840"/>
        <item x="35623"/>
        <item x="30934"/>
        <item x="32926"/>
        <item x="34265"/>
        <item x="36260"/>
        <item x="32191"/>
        <item x="35903"/>
        <item x="37805"/>
        <item x="35654"/>
        <item x="35178"/>
        <item x="31854"/>
        <item x="35613"/>
        <item x="35324"/>
        <item x="38302"/>
        <item x="31550"/>
        <item x="39719"/>
        <item x="37968"/>
        <item x="38802"/>
        <item x="37096"/>
        <item x="35976"/>
        <item x="36493"/>
        <item x="35857"/>
        <item x="37748"/>
        <item x="36422"/>
        <item x="33345"/>
        <item x="38576"/>
        <item x="34438"/>
        <item x="35847"/>
        <item x="33006"/>
        <item x="31175"/>
        <item x="35028"/>
        <item x="33563"/>
        <item x="38291"/>
        <item x="34807"/>
        <item x="34340"/>
        <item x="36278"/>
        <item x="39346"/>
        <item x="37960"/>
        <item x="36305"/>
        <item x="40069"/>
        <item x="33028"/>
        <item x="38009"/>
        <item x="37466"/>
        <item x="32287"/>
        <item x="31830"/>
        <item x="35134"/>
        <item x="38471"/>
        <item x="33492"/>
        <item x="36791"/>
        <item x="37246"/>
        <item x="31429"/>
        <item x="35885"/>
        <item x="37693"/>
        <item x="37787"/>
        <item x="38606"/>
        <item x="35453"/>
        <item x="39370"/>
        <item x="33987"/>
        <item x="34504"/>
        <item x="31407"/>
        <item x="32588"/>
        <item x="31856"/>
        <item x="33602"/>
        <item x="40350"/>
        <item x="32242"/>
        <item x="33630"/>
        <item x="32899"/>
        <item x="39377"/>
        <item x="36669"/>
        <item x="40133"/>
        <item x="32092"/>
        <item x="37128"/>
        <item x="35973"/>
        <item x="31135"/>
        <item x="36758"/>
        <item x="31083"/>
        <item x="35051"/>
        <item x="35643"/>
        <item x="35329"/>
        <item x="31142"/>
        <item x="34044"/>
        <item x="37284"/>
        <item x="40468"/>
        <item x="36875"/>
        <item x="37730"/>
        <item x="32738"/>
        <item x="39865"/>
        <item x="35203"/>
        <item x="40208"/>
        <item x="40456"/>
        <item x="31736"/>
        <item x="36297"/>
        <item x="33591"/>
        <item x="35644"/>
        <item x="38824"/>
        <item x="35629"/>
        <item x="35480"/>
        <item x="31764"/>
        <item x="32459"/>
        <item x="37835"/>
        <item x="40001"/>
        <item x="35387"/>
        <item x="36379"/>
        <item x="30996"/>
        <item x="34982"/>
        <item x="38858"/>
        <item x="40111"/>
        <item x="33812"/>
        <item x="36579"/>
        <item x="31024"/>
        <item x="40382"/>
        <item x="40472"/>
        <item x="36747"/>
        <item x="35568"/>
        <item x="36467"/>
        <item x="36909"/>
        <item x="34554"/>
        <item x="32137"/>
        <item x="33418"/>
        <item x="36455"/>
        <item x="36356"/>
        <item x="35536"/>
        <item x="36102"/>
        <item x="36177"/>
        <item x="37854"/>
        <item x="36726"/>
        <item x="30985"/>
        <item x="31092"/>
        <item x="40326"/>
        <item x="32313"/>
        <item x="37538"/>
        <item x="36929"/>
        <item x="33994"/>
        <item x="35330"/>
        <item x="31716"/>
        <item x="31934"/>
        <item x="36473"/>
        <item x="37858"/>
        <item x="33388"/>
        <item x="32471"/>
        <item x="37372"/>
        <item x="34745"/>
        <item x="38018"/>
        <item x="33904"/>
        <item x="34461"/>
        <item x="39680"/>
        <item x="36776"/>
        <item x="36306"/>
        <item x="36971"/>
        <item x="36571"/>
        <item x="38193"/>
        <item x="37782"/>
        <item x="33962"/>
        <item x="38177"/>
        <item x="36452"/>
        <item x="35858"/>
        <item x="37193"/>
        <item x="38096"/>
        <item x="33939"/>
        <item x="31988"/>
        <item x="32888"/>
        <item x="32535"/>
        <item x="38063"/>
        <item x="36429"/>
        <item x="35961"/>
        <item x="31682"/>
        <item x="31376"/>
        <item x="32844"/>
        <item x="37020"/>
        <item x="31380"/>
        <item x="34647"/>
        <item x="33236"/>
        <item x="31025"/>
        <item x="34726"/>
        <item x="40027"/>
        <item x="37326"/>
        <item x="31098"/>
        <item x="31744"/>
        <item x="40457"/>
        <item x="39115"/>
        <item x="35896"/>
        <item x="37058"/>
        <item x="34944"/>
        <item x="34764"/>
        <item x="32948"/>
        <item x="31772"/>
        <item x="38165"/>
        <item x="33882"/>
        <item x="39239"/>
        <item x="38733"/>
        <item x="33708"/>
        <item x="32853"/>
        <item x="34237"/>
        <item x="40235"/>
        <item x="32914"/>
        <item x="36171"/>
        <item x="31794"/>
        <item x="34697"/>
        <item x="36121"/>
        <item x="39280"/>
        <item x="38040"/>
        <item x="35274"/>
        <item x="37505"/>
        <item x="32425"/>
        <item x="36103"/>
        <item x="34218"/>
        <item x="36928"/>
        <item x="33550"/>
        <item x="31458"/>
        <item x="33430"/>
        <item x="37029"/>
        <item x="34158"/>
        <item x="37239"/>
        <item x="31908"/>
        <item x="33385"/>
        <item x="31586"/>
        <item x="31278"/>
        <item x="40143"/>
        <item x="39427"/>
        <item x="39434"/>
        <item x="40036"/>
        <item x="37687"/>
        <item x="32880"/>
        <item x="36675"/>
        <item x="36883"/>
        <item x="38279"/>
        <item x="35688"/>
        <item x="32370"/>
        <item x="31467"/>
        <item x="32284"/>
        <item x="38720"/>
        <item x="39887"/>
        <item x="37906"/>
        <item x="38743"/>
        <item x="35491"/>
        <item x="34165"/>
        <item x="36344"/>
        <item x="33777"/>
        <item x="39890"/>
        <item x="36055"/>
        <item x="32778"/>
        <item x="32740"/>
        <item x="33719"/>
        <item x="31427"/>
        <item x="40176"/>
        <item x="40217"/>
        <item x="40182"/>
        <item x="33217"/>
        <item x="31171"/>
        <item x="31825"/>
        <item x="37694"/>
        <item x="33564"/>
        <item x="36096"/>
        <item x="34051"/>
        <item x="36980"/>
        <item x="33223"/>
        <item x="37070"/>
        <item x="38932"/>
        <item x="38755"/>
        <item x="30980"/>
        <item x="36709"/>
        <item x="40484"/>
        <item x="34083"/>
        <item x="39296"/>
        <item x="33091"/>
        <item x="37254"/>
        <item x="31465"/>
        <item x="33144"/>
        <item x="37784"/>
        <item x="31801"/>
        <item x="32584"/>
        <item x="39481"/>
        <item x="34429"/>
        <item x="36133"/>
        <item x="36589"/>
        <item x="31370"/>
        <item x="31967"/>
        <item x="39740"/>
        <item x="32042"/>
        <item x="35650"/>
        <item x="39565"/>
        <item x="37074"/>
        <item x="37668"/>
        <item x="33094"/>
        <item x="33837"/>
        <item x="35455"/>
        <item x="36907"/>
        <item x="35318"/>
        <item x="31197"/>
        <item x="31176"/>
        <item x="36921"/>
        <item x="32068"/>
        <item x="36925"/>
        <item x="36636"/>
        <item x="37863"/>
        <item x="35542"/>
        <item x="36321"/>
        <item x="35657"/>
        <item x="38255"/>
        <item x="31858"/>
        <item x="35665"/>
        <item x="38684"/>
        <item x="35128"/>
        <item x="36214"/>
        <item x="38771"/>
        <item x="33486"/>
        <item x="38318"/>
        <item x="31145"/>
        <item x="34519"/>
        <item x="38340"/>
        <item x="37200"/>
        <item x="32070"/>
        <item x="32627"/>
        <item x="39713"/>
        <item x="38520"/>
        <item x="36810"/>
        <item x="32461"/>
        <item x="32175"/>
        <item x="32454"/>
        <item x="36070"/>
        <item x="33788"/>
        <item x="37915"/>
        <item x="39026"/>
        <item x="31338"/>
        <item x="35316"/>
        <item x="40229"/>
        <item x="35385"/>
        <item x="38518"/>
        <item x="31104"/>
        <item x="36457"/>
        <item x="38139"/>
        <item x="35201"/>
        <item x="39405"/>
        <item x="37962"/>
        <item x="34179"/>
        <item x="37387"/>
        <item x="31951"/>
        <item x="31544"/>
        <item x="38889"/>
        <item x="39231"/>
        <item x="36815"/>
        <item x="33273"/>
        <item x="38672"/>
        <item x="30949"/>
        <item x="32436"/>
        <item x="36276"/>
        <item x="39567"/>
        <item x="31387"/>
        <item x="37941"/>
        <item x="32347"/>
        <item x="35464"/>
        <item x="35772"/>
        <item x="40120"/>
        <item x="34627"/>
        <item x="38264"/>
        <item x="32836"/>
        <item x="34999"/>
        <item x="32680"/>
        <item x="37704"/>
        <item x="39716"/>
        <item x="32103"/>
        <item x="40013"/>
        <item x="34180"/>
        <item x="39418"/>
        <item x="34115"/>
        <item x="36238"/>
        <item x="38639"/>
        <item x="34403"/>
        <item x="39853"/>
        <item x="40448"/>
        <item x="38218"/>
        <item x="39561"/>
        <item x="37825"/>
        <item x="34506"/>
        <item x="33289"/>
        <item x="37944"/>
        <item x="39032"/>
        <item x="32960"/>
        <item x="36384"/>
        <item x="32946"/>
        <item x="34615"/>
        <item x="39025"/>
        <item x="31963"/>
        <item x="33974"/>
        <item x="35256"/>
        <item x="37939"/>
        <item x="33576"/>
        <item x="32690"/>
        <item x="31269"/>
        <item x="33423"/>
        <item x="39892"/>
        <item x="31811"/>
        <item x="33179"/>
        <item x="38062"/>
        <item x="33088"/>
        <item x="39017"/>
        <item x="33452"/>
        <item x="33295"/>
        <item x="31139"/>
        <item x="40249"/>
        <item x="37727"/>
        <item x="39863"/>
        <item x="33459"/>
        <item x="39102"/>
        <item x="35717"/>
        <item x="38640"/>
        <item x="33084"/>
        <item x="31579"/>
        <item x="33396"/>
        <item x="38855"/>
        <item x="39213"/>
        <item x="37638"/>
        <item x="32672"/>
        <item x="34257"/>
        <item x="31700"/>
        <item x="37561"/>
        <item x="38057"/>
        <item x="38706"/>
        <item x="36556"/>
        <item x="34022"/>
        <item x="37974"/>
        <item x="32510"/>
        <item x="36906"/>
        <item x="33743"/>
        <item x="37991"/>
        <item x="33042"/>
        <item x="38940"/>
        <item x="30994"/>
        <item x="34818"/>
        <item x="38597"/>
        <item x="33926"/>
        <item x="32467"/>
        <item x="37461"/>
        <item x="34741"/>
        <item x="31621"/>
        <item x="31625"/>
        <item x="34172"/>
        <item x="34406"/>
        <item x="31369"/>
        <item x="30902"/>
        <item x="32648"/>
        <item x="39246"/>
        <item x="34924"/>
        <item x="33255"/>
        <item x="36797"/>
        <item x="37232"/>
        <item x="32266"/>
        <item x="37846"/>
        <item x="34808"/>
        <item x="38325"/>
        <item x="39606"/>
        <item x="35592"/>
        <item x="37122"/>
        <item x="33975"/>
        <item x="38430"/>
        <item x="40034"/>
        <item x="32755"/>
        <item x="36851"/>
        <item x="39152"/>
        <item x="33218"/>
        <item x="34459"/>
        <item x="37914"/>
        <item x="33722"/>
        <item x="31555"/>
        <item x="37125"/>
        <item x="38709"/>
        <item x="32822"/>
        <item x="39076"/>
        <item x="35854"/>
        <item x="33760"/>
        <item x="31684"/>
        <item x="33141"/>
        <item x="33434"/>
        <item x="33143"/>
        <item x="39323"/>
        <item x="34823"/>
        <item x="39253"/>
        <item x="33120"/>
        <item x="31711"/>
        <item x="37003"/>
        <item x="35506"/>
        <item x="31712"/>
        <item x="36978"/>
        <item x="39616"/>
        <item x="38564"/>
        <item x="32617"/>
        <item x="35716"/>
        <item x="32681"/>
        <item x="37741"/>
        <item x="33033"/>
        <item x="37444"/>
        <item x="40222"/>
        <item x="37226"/>
        <item x="37148"/>
        <item x="39611"/>
        <item x="34641"/>
        <item x="37653"/>
        <item x="32155"/>
        <item x="36288"/>
        <item x="34510"/>
        <item x="40215"/>
        <item x="39060"/>
        <item x="35564"/>
        <item x="32170"/>
        <item x="31758"/>
        <item x="31651"/>
        <item x="37828"/>
        <item x="36094"/>
        <item x="32207"/>
        <item x="32695"/>
        <item x="36028"/>
        <item x="37494"/>
        <item x="38394"/>
        <item x="31732"/>
        <item x="36022"/>
        <item x="32993"/>
        <item x="33373"/>
        <item x="36629"/>
        <item x="35595"/>
        <item x="33353"/>
        <item x="38283"/>
        <item x="35206"/>
        <item x="38472"/>
        <item x="40376"/>
        <item x="34939"/>
        <item x="35821"/>
        <item x="36408"/>
        <item x="35368"/>
        <item x="33958"/>
        <item x="38821"/>
        <item x="40218"/>
        <item x="31033"/>
        <item x="31962"/>
        <item x="33401"/>
        <item x="40460"/>
        <item x="32499"/>
        <item x="36195"/>
        <item x="40020"/>
        <item x="34690"/>
        <item x="36760"/>
        <item x="35025"/>
        <item x="38475"/>
        <item x="37439"/>
        <item x="37016"/>
        <item x="38377"/>
        <item x="33840"/>
        <item x="39987"/>
        <item x="38146"/>
        <item x="35640"/>
        <item x="35065"/>
        <item x="34969"/>
        <item x="35474"/>
        <item x="37910"/>
        <item x="36652"/>
        <item x="33059"/>
        <item x="39684"/>
        <item x="32560"/>
        <item x="33972"/>
        <item x="34814"/>
        <item x="34809"/>
        <item x="34964"/>
        <item x="33204"/>
        <item x="32975"/>
        <item x="40478"/>
        <item x="37197"/>
        <item x="36817"/>
        <item x="33692"/>
        <item x="33163"/>
        <item x="37983"/>
        <item x="36986"/>
        <item x="38286"/>
        <item x="32254"/>
        <item x="39837"/>
        <item x="35902"/>
        <item x="33981"/>
        <item x="32747"/>
        <item x="37678"/>
        <item x="31362"/>
        <item x="33110"/>
        <item x="33949"/>
        <item x="40172"/>
        <item x="37049"/>
        <item x="33064"/>
        <item x="39537"/>
        <item x="39061"/>
        <item x="38553"/>
        <item x="32517"/>
        <item x="38044"/>
        <item x="39613"/>
        <item x="33363"/>
        <item x="31754"/>
        <item x="36738"/>
        <item x="34779"/>
        <item x="31678"/>
        <item x="32158"/>
        <item x="33898"/>
        <item x="37732"/>
        <item x="31663"/>
        <item x="31109"/>
        <item x="33867"/>
        <item x="40225"/>
        <item x="38565"/>
        <item x="33442"/>
        <item x="34048"/>
        <item x="40154"/>
        <item x="39127"/>
        <item x="35309"/>
        <item x="32014"/>
        <item x="33148"/>
        <item x="38840"/>
        <item x="34968"/>
        <item x="33998"/>
        <item x="37113"/>
        <item x="35484"/>
        <item x="38388"/>
        <item x="39706"/>
        <item x="32539"/>
        <item x="34225"/>
        <item x="34645"/>
        <item x="38929"/>
        <item x="39185"/>
        <item x="32332"/>
        <item x="35736"/>
        <item x="38304"/>
        <item x="39861"/>
        <item x="36274"/>
        <item x="37079"/>
        <item x="34059"/>
        <item x="35116"/>
        <item x="32829"/>
        <item x="38196"/>
        <item x="32140"/>
        <item x="34590"/>
        <item x="32845"/>
        <item x="33466"/>
        <item x="30939"/>
        <item x="33428"/>
        <item x="39800"/>
        <item x="34011"/>
        <item x="36684"/>
        <item x="33801"/>
        <item x="37121"/>
        <item x="38230"/>
        <item x="36296"/>
        <item x="39367"/>
        <item x="34372"/>
        <item x="35232"/>
        <item x="37204"/>
        <item x="31351"/>
        <item x="35229"/>
        <item x="37762"/>
        <item x="33269"/>
        <item x="36464"/>
        <item x="33548"/>
        <item x="38479"/>
        <item x="36766"/>
        <item x="34185"/>
        <item x="34148"/>
        <item x="32063"/>
        <item x="35399"/>
        <item x="33237"/>
        <item x="35863"/>
        <item x="40049"/>
        <item x="32405"/>
        <item x="39568"/>
        <item x="34214"/>
        <item x="38829"/>
        <item x="31874"/>
        <item x="38987"/>
        <item x="37639"/>
        <item x="37217"/>
        <item x="31283"/>
        <item x="31558"/>
        <item x="38579"/>
        <item x="35508"/>
        <item x="31703"/>
        <item x="34492"/>
        <item x="33162"/>
        <item x="38411"/>
        <item x="39607"/>
        <item x="35856"/>
        <item x="31326"/>
        <item x="40389"/>
        <item x="39760"/>
        <item x="40462"/>
        <item x="39899"/>
        <item x="39926"/>
        <item x="39100"/>
        <item x="40073"/>
        <item x="32009"/>
        <item x="36785"/>
        <item x="39530"/>
        <item x="36222"/>
        <item x="39600"/>
        <item x="34945"/>
        <item x="36807"/>
        <item x="33034"/>
        <item x="33074"/>
        <item x="37150"/>
        <item x="36960"/>
        <item x="36617"/>
        <item x="40089"/>
        <item x="35242"/>
        <item x="40308"/>
        <item x="38408"/>
        <item x="34120"/>
        <item x="40200"/>
        <item x="33485"/>
        <item x="40390"/>
        <item x="34052"/>
        <item x="32480"/>
        <item x="38494"/>
        <item x="40043"/>
        <item x="36696"/>
        <item x="39590"/>
        <item x="40117"/>
        <item x="36590"/>
        <item x="37698"/>
        <item x="33578"/>
        <item x="34967"/>
        <item x="31709"/>
        <item x="32401"/>
        <item x="34358"/>
        <item x="39823"/>
        <item x="35648"/>
        <item x="39301"/>
        <item x="40345"/>
        <item x="33063"/>
        <item x="34736"/>
        <item x="33900"/>
        <item x="33107"/>
        <item x="39269"/>
        <item x="34343"/>
        <item x="37970"/>
        <item x="33843"/>
        <item x="39722"/>
        <item x="31759"/>
        <item x="31308"/>
        <item x="35110"/>
        <item x="38058"/>
        <item x="35153"/>
        <item x="31183"/>
        <item x="32603"/>
        <item x="38962"/>
        <item x="33666"/>
        <item x="31660"/>
        <item x="31399"/>
        <item x="36185"/>
        <item x="39609"/>
        <item x="35625"/>
        <item x="34552"/>
        <item x="35340"/>
        <item x="32451"/>
        <item x="31442"/>
        <item x="34698"/>
        <item x="31251"/>
        <item x="39469"/>
        <item x="33808"/>
        <item x="36196"/>
        <item x="40142"/>
        <item x="37510"/>
        <item x="32046"/>
        <item x="33809"/>
        <item x="35645"/>
        <item x="35458"/>
        <item x="32154"/>
        <item x="39165"/>
        <item x="37708"/>
        <item x="32202"/>
        <item x="32500"/>
        <item x="34361"/>
        <item x="38486"/>
        <item x="33350"/>
        <item x="32276"/>
        <item x="39623"/>
        <item x="33322"/>
        <item x="38701"/>
        <item x="36181"/>
        <item x="37227"/>
        <item x="33102"/>
        <item x="35386"/>
        <item x="33488"/>
        <item x="34798"/>
        <item x="31060"/>
        <item x="30921"/>
        <item x="36161"/>
        <item x="34463"/>
        <item x="35944"/>
        <item x="36194"/>
        <item x="31545"/>
        <item x="38651"/>
        <item x="32050"/>
        <item x="32856"/>
        <item x="39705"/>
        <item x="37252"/>
        <item x="31834"/>
        <item x="38329"/>
        <item x="34066"/>
        <item x="36741"/>
        <item x="31809"/>
        <item x="35584"/>
        <item x="31696"/>
        <item x="33411"/>
        <item x="34711"/>
        <item x="39299"/>
        <item x="36230"/>
        <item x="35972"/>
        <item x="39361"/>
        <item x="35085"/>
        <item x="40245"/>
        <item x="40423"/>
        <item x="39236"/>
        <item x="33790"/>
        <item x="36406"/>
        <item x="31938"/>
        <item x="31113"/>
        <item x="38055"/>
        <item x="38741"/>
        <item x="31749"/>
        <item x="37322"/>
        <item x="38811"/>
        <item x="37425"/>
        <item x="35328"/>
        <item x="37867"/>
        <item x="36039"/>
        <item x="37161"/>
        <item x="38070"/>
        <item x="35496"/>
        <item x="37735"/>
        <item x="35557"/>
        <item x="39467"/>
        <item x="40442"/>
        <item x="40135"/>
        <item x="33082"/>
        <item x="35616"/>
        <item x="33114"/>
        <item x="31188"/>
        <item x="37509"/>
        <item x="36134"/>
        <item x="31923"/>
        <item x="33079"/>
        <item x="31011"/>
        <item x="34687"/>
        <item x="33416"/>
        <item x="31375"/>
        <item x="38215"/>
        <item x="32576"/>
        <item x="39492"/>
        <item x="37400"/>
        <item x="34199"/>
        <item x="38981"/>
        <item x="38221"/>
        <item x="30984"/>
        <item x="31931"/>
        <item x="39455"/>
        <item x="31896"/>
        <item x="33555"/>
        <item x="34037"/>
        <item x="34006"/>
        <item x="34082"/>
        <item x="36388"/>
        <item x="36290"/>
        <item x="34650"/>
        <item x="39292"/>
        <item x="32049"/>
        <item x="36858"/>
        <item x="33478"/>
        <item x="32618"/>
        <item x="31650"/>
        <item x="38746"/>
        <item x="31679"/>
        <item x="35298"/>
        <item x="38573"/>
        <item x="35818"/>
        <item x="33193"/>
        <item x="31036"/>
        <item x="36343"/>
        <item x="31047"/>
        <item x="35172"/>
        <item x="36544"/>
        <item x="39389"/>
        <item x="35216"/>
        <item x="34362"/>
        <item x="40236"/>
        <item x="39451"/>
        <item x="39059"/>
        <item x="40018"/>
        <item x="31397"/>
        <item x="38191"/>
        <item x="36672"/>
        <item x="31285"/>
        <item x="32431"/>
        <item x="31675"/>
        <item x="36990"/>
        <item x="38782"/>
        <item x="32577"/>
        <item x="38657"/>
        <item x="34210"/>
        <item x="39196"/>
        <item x="32120"/>
        <item x="35424"/>
        <item x="39412"/>
        <item x="34879"/>
        <item x="37478"/>
        <item x="38338"/>
        <item x="31774"/>
        <item x="31158"/>
        <item x="31169"/>
        <item x="32363"/>
        <item x="30952"/>
        <item x="34893"/>
        <item x="32973"/>
        <item x="36780"/>
        <item x="36354"/>
        <item x="31244"/>
        <item x="38854"/>
        <item x="35158"/>
        <item x="34441"/>
        <item x="32554"/>
        <item x="34728"/>
        <item x="30938"/>
        <item x="35219"/>
        <item x="33493"/>
        <item x="31122"/>
        <item x="39324"/>
        <item x="33662"/>
        <item x="34816"/>
        <item x="38633"/>
        <item x="30894"/>
        <item x="34345"/>
        <item x="39132"/>
        <item x="38832"/>
        <item x="37247"/>
        <item x="36142"/>
        <item x="38140"/>
        <item x="39411"/>
        <item x="35179"/>
        <item x="30967"/>
        <item x="33685"/>
        <item x="31891"/>
        <item x="31979"/>
        <item x="36241"/>
        <item x="39500"/>
        <item x="34233"/>
        <item x="31958"/>
        <item x="34359"/>
        <item x="32195"/>
        <item x="31796"/>
        <item x="37202"/>
        <item x="36621"/>
        <item x="36671"/>
        <item x="36689"/>
        <item x="34104"/>
        <item x="36737"/>
        <item x="39383"/>
        <item x="33249"/>
        <item x="31408"/>
        <item x="34023"/>
        <item x="36439"/>
        <item x="31297"/>
        <item x="36125"/>
        <item x="35900"/>
        <item x="40228"/>
        <item x="31867"/>
        <item x="38588"/>
        <item x="36653"/>
        <item x="32872"/>
        <item x="39189"/>
        <item x="36085"/>
        <item x="31797"/>
        <item x="36261"/>
        <item x="34259"/>
        <item x="35276"/>
        <item x="31839"/>
        <item x="32507"/>
        <item x="36989"/>
        <item x="39896"/>
        <item x="34019"/>
        <item x="31901"/>
        <item x="38284"/>
        <item x="37625"/>
        <item x="33462"/>
        <item x="38080"/>
        <item x="33321"/>
        <item x="35680"/>
        <item x="38921"/>
        <item x="33883"/>
        <item x="32650"/>
        <item x="32160"/>
        <item x="34395"/>
        <item x="37131"/>
        <item x="35763"/>
        <item x="32792"/>
        <item x="39317"/>
        <item x="36633"/>
        <item x="38697"/>
        <item x="35662"/>
        <item x="38178"/>
        <item x="38907"/>
        <item x="38130"/>
        <item x="39315"/>
        <item x="35830"/>
        <item x="34498"/>
        <item x="33105"/>
        <item x="35263"/>
        <item x="38182"/>
        <item x="37107"/>
        <item x="34663"/>
        <item x="31976"/>
        <item x="37624"/>
        <item x="34394"/>
        <item x="36447"/>
        <item x="39379"/>
        <item x="37903"/>
        <item x="36401"/>
        <item x="37795"/>
        <item x="34230"/>
        <item x="38859"/>
        <item x="39349"/>
        <item x="35343"/>
        <item x="40221"/>
        <item x="39085"/>
        <item x="38001"/>
        <item x="35310"/>
        <item x="39123"/>
        <item x="32357"/>
        <item x="31173"/>
        <item x="36756"/>
        <item x="34671"/>
        <item x="40252"/>
        <item x="31303"/>
        <item x="34206"/>
        <item x="34329"/>
        <item x="33622"/>
        <item x="35853"/>
        <item x="36585"/>
        <item x="33370"/>
        <item x="32977"/>
        <item x="35610"/>
        <item x="30897"/>
        <item x="34354"/>
        <item x="39536"/>
        <item x="34772"/>
        <item x="34041"/>
        <item x="32676"/>
        <item x="39834"/>
        <item x="38256"/>
        <item x="36603"/>
        <item x="35192"/>
        <item x="40162"/>
        <item x="36006"/>
        <item x="37683"/>
        <item x="36300"/>
        <item x="32839"/>
        <item x="39271"/>
        <item x="36097"/>
        <item x="36061"/>
        <item x="38149"/>
        <item x="35899"/>
        <item x="39496"/>
        <item x="32026"/>
        <item x="36446"/>
        <item x="33964"/>
        <item x="35559"/>
        <item x="31382"/>
        <item x="39332"/>
        <item x="32972"/>
        <item x="35420"/>
        <item x="31168"/>
        <item x="32859"/>
        <item x="33314"/>
        <item x="38514"/>
        <item x="36253"/>
        <item x="36634"/>
        <item x="37686"/>
        <item x="34886"/>
        <item x="31907"/>
        <item x="36371"/>
        <item x="40004"/>
        <item x="38441"/>
        <item x="34451"/>
        <item x="39816"/>
        <item x="31319"/>
        <item x="34689"/>
        <item x="38101"/>
        <item x="34628"/>
        <item x="36997"/>
        <item x="40464"/>
        <item x="39014"/>
        <item x="31904"/>
        <item x="36764"/>
        <item x="38351"/>
        <item x="35544"/>
        <item x="33003"/>
        <item x="37785"/>
        <item x="39909"/>
        <item x="35525"/>
        <item x="35833"/>
        <item x="35127"/>
        <item x="39345"/>
        <item x="40129"/>
        <item x="37355"/>
        <item x="37718"/>
        <item x="36152"/>
        <item x="35475"/>
        <item x="35673"/>
        <item x="35080"/>
        <item x="36912"/>
        <item x="36869"/>
        <item x="38312"/>
        <item x="33432"/>
        <item x="40014"/>
        <item x="32666"/>
        <item x="40429"/>
        <item x="39585"/>
        <item x="34675"/>
        <item x="37196"/>
        <item x="32832"/>
        <item x="35659"/>
        <item x="31508"/>
        <item x="40320"/>
        <item x="32286"/>
        <item x="36698"/>
        <item x="34861"/>
        <item x="35294"/>
        <item x="39749"/>
        <item x="35801"/>
        <item x="33078"/>
        <item x="39532"/>
        <item x="34444"/>
        <item x="38676"/>
        <item x="36109"/>
        <item x="34478"/>
        <item x="31877"/>
        <item x="34607"/>
        <item x="36382"/>
        <item x="38867"/>
        <item x="32505"/>
        <item x="33395"/>
        <item x="39688"/>
        <item x="34053"/>
        <item x="36677"/>
        <item x="37717"/>
        <item x="34806"/>
        <item x="37365"/>
        <item x="31594"/>
        <item x="31699"/>
        <item x="32131"/>
        <item x="38961"/>
        <item x="32434"/>
        <item x="39091"/>
        <item x="35998"/>
        <item x="40283"/>
        <item x="36771"/>
        <item x="35968"/>
        <item x="34887"/>
        <item x="39184"/>
        <item x="37574"/>
        <item x="31286"/>
        <item x="36836"/>
        <item x="35521"/>
        <item x="32088"/>
        <item x="36854"/>
        <item x="40147"/>
        <item x="35569"/>
        <item x="37082"/>
        <item x="38780"/>
        <item x="40125"/>
        <item x="39885"/>
        <item x="36956"/>
        <item x="32765"/>
        <item x="39109"/>
        <item x="31522"/>
        <item x="37336"/>
        <item x="37823"/>
        <item x="40022"/>
        <item x="33060"/>
        <item x="35869"/>
        <item x="32102"/>
        <item x="36562"/>
        <item x="39815"/>
        <item x="32910"/>
        <item x="32841"/>
        <item x="34936"/>
        <item x="36054"/>
        <item x="38868"/>
        <item x="32136"/>
        <item x="38169"/>
        <item x="34013"/>
        <item x="38102"/>
        <item x="39907"/>
        <item x="39940"/>
        <item x="39571"/>
        <item x="34604"/>
        <item x="39858"/>
        <item x="38899"/>
        <item x="33938"/>
        <item x="34527"/>
        <item x="31378"/>
        <item x="36599"/>
        <item x="34228"/>
        <item x="32999"/>
        <item x="33639"/>
        <item x="32748"/>
        <item x="32412"/>
        <item x="32660"/>
        <item x="32883"/>
        <item x="31676"/>
        <item x="33195"/>
        <item x="32874"/>
        <item x="33359"/>
        <item x="39175"/>
        <item x="36226"/>
        <item x="33773"/>
        <item x="32265"/>
        <item x="38160"/>
        <item x="36122"/>
        <item x="34963"/>
        <item x="31780"/>
        <item x="31366"/>
        <item x="35162"/>
        <item x="35778"/>
        <item x="35287"/>
        <item x="30924"/>
        <item x="35967"/>
        <item x="39229"/>
        <item x="38296"/>
        <item x="33302"/>
        <item x="33155"/>
        <item x="34688"/>
        <item x="33588"/>
        <item x="37078"/>
        <item x="34382"/>
        <item x="37236"/>
        <item x="38289"/>
        <item x="37890"/>
        <item x="36744"/>
        <item x="30947"/>
        <item x="32273"/>
        <item x="35066"/>
        <item x="39972"/>
        <item x="34370"/>
        <item x="38480"/>
        <item x="36750"/>
        <item x="33874"/>
        <item x="34255"/>
        <item x="33706"/>
        <item x="39876"/>
        <item x="34262"/>
        <item x="33405"/>
        <item x="39138"/>
        <item x="38547"/>
        <item x="38294"/>
        <item x="39626"/>
        <item x="38986"/>
        <item x="31628"/>
        <item x="33280"/>
        <item x="34129"/>
        <item x="36168"/>
        <item x="35126"/>
        <item x="34490"/>
        <item x="37555"/>
        <item x="37531"/>
        <item x="32271"/>
        <item x="33213"/>
        <item x="35278"/>
        <item x="33231"/>
        <item x="38819"/>
        <item x="31218"/>
        <item x="32587"/>
        <item x="31209"/>
        <item x="33320"/>
        <item x="36988"/>
        <item x="39044"/>
        <item x="38358"/>
        <item x="38835"/>
        <item x="34581"/>
        <item x="32418"/>
        <item x="32268"/>
        <item x="38788"/>
        <item x="32821"/>
        <item x="39667"/>
        <item x="37286"/>
        <item x="32325"/>
        <item x="39604"/>
        <item x="33233"/>
        <item x="39672"/>
        <item x="34111"/>
        <item x="40506"/>
        <item x="38150"/>
        <item x="34181"/>
        <item x="35912"/>
        <item x="38947"/>
        <item x="36740"/>
        <item x="34322"/>
        <item x="33324"/>
        <item x="34074"/>
        <item x="35044"/>
        <item x="35646"/>
        <item x="38571"/>
        <item x="39112"/>
        <item x="38953"/>
        <item x="37231"/>
        <item x="32231"/>
        <item x="35627"/>
        <item x="31829"/>
        <item x="39290"/>
        <item x="39879"/>
        <item x="33610"/>
        <item x="37612"/>
        <item x="33342"/>
        <item x="31263"/>
        <item x="39255"/>
        <item x="40367"/>
        <item x="35205"/>
        <item x="36454"/>
        <item x="32119"/>
        <item x="37022"/>
        <item x="38786"/>
        <item x="30943"/>
        <item x="39925"/>
        <item x="39641"/>
        <item x="40445"/>
        <item x="36837"/>
        <item x="32051"/>
        <item x="34432"/>
        <item x="38833"/>
        <item x="37898"/>
        <item x="31823"/>
        <item x="33663"/>
        <item x="32558"/>
        <item x="34522"/>
        <item x="33041"/>
        <item x="35133"/>
        <item x="32950"/>
        <item x="36665"/>
        <item x="37514"/>
        <item x="40290"/>
        <item x="36477"/>
        <item x="38529"/>
        <item x="37244"/>
        <item x="40033"/>
        <item x="34817"/>
        <item x="32995"/>
        <item x="33702"/>
        <item x="33397"/>
        <item x="32086"/>
        <item x="37265"/>
        <item x="33775"/>
        <item x="37006"/>
        <item x="32620"/>
        <item x="38765"/>
        <item x="39401"/>
        <item x="32679"/>
        <item x="37602"/>
        <item x="32108"/>
        <item x="32947"/>
        <item x="38164"/>
        <item x="38050"/>
        <item x="35047"/>
        <item x="33766"/>
        <item x="34156"/>
        <item x="36234"/>
        <item x="34238"/>
        <item x="38939"/>
        <item x="34787"/>
        <item x="37203"/>
        <item x="36813"/>
        <item x="33516"/>
        <item x="34626"/>
        <item x="37259"/>
        <item x="34731"/>
        <item x="33272"/>
        <item x="36188"/>
        <item x="36081"/>
        <item x="38711"/>
        <item x="35894"/>
        <item x="37010"/>
        <item x="38797"/>
        <item x="34157"/>
        <item x="34376"/>
        <item x="38086"/>
        <item x="38634"/>
        <item x="31731"/>
        <item x="35307"/>
        <item x="40055"/>
        <item x="39305"/>
        <item x="38464"/>
        <item x="34826"/>
        <item x="38427"/>
        <item x="32626"/>
        <item x="35603"/>
        <item x="33661"/>
        <item x="33925"/>
        <item x="31704"/>
        <item x="38995"/>
        <item x="31388"/>
        <item x="31720"/>
        <item x="31999"/>
        <item x="31343"/>
        <item x="37144"/>
        <item x="36242"/>
        <item x="40372"/>
        <item x="39612"/>
        <item x="36409"/>
        <item x="36175"/>
        <item x="31669"/>
        <item x="38195"/>
        <item x="39846"/>
        <item x="32099"/>
        <item x="36554"/>
        <item x="34676"/>
        <item x="35129"/>
        <item x="34940"/>
        <item x="34598"/>
        <item x="34606"/>
        <item x="31638"/>
        <item x="33797"/>
        <item x="38189"/>
        <item x="35370"/>
        <item x="31768"/>
        <item x="38363"/>
        <item x="35027"/>
        <item x="40344"/>
        <item x="31272"/>
        <item x="38207"/>
        <item x="32387"/>
        <item x="35997"/>
        <item x="35790"/>
        <item x="34280"/>
        <item x="39601"/>
        <item x="35965"/>
        <item x="32877"/>
        <item x="32010"/>
        <item x="32559"/>
        <item x="33482"/>
        <item x="37840"/>
        <item x="31512"/>
        <item x="36235"/>
        <item x="33693"/>
        <item x="35882"/>
        <item x="39592"/>
        <item x="34200"/>
        <item x="36864"/>
        <item x="33404"/>
        <item x="35099"/>
        <item x="37350"/>
        <item x="36105"/>
        <item x="35094"/>
        <item x="37802"/>
        <item x="39449"/>
        <item x="39448"/>
        <item x="37504"/>
        <item x="37641"/>
        <item x="37503"/>
        <item x="31587"/>
        <item x="32292"/>
        <item x="32851"/>
        <item x="36336"/>
        <item x="38390"/>
        <item x="40177"/>
        <item x="33219"/>
        <item x="34057"/>
        <item x="34777"/>
        <item x="34847"/>
        <item x="36494"/>
        <item x="37588"/>
        <item x="38119"/>
        <item x="32056"/>
        <item x="32983"/>
        <item x="34310"/>
        <item x="35826"/>
        <item x="32403"/>
        <item x="30905"/>
        <item x="36521"/>
        <item x="30923"/>
        <item x="40012"/>
        <item x="36567"/>
        <item x="37778"/>
        <item x="36239"/>
        <item x="32130"/>
        <item x="31079"/>
        <item x="32634"/>
        <item x="39852"/>
        <item x="40042"/>
        <item x="38677"/>
        <item x="35842"/>
        <item x="37746"/>
        <item x="36624"/>
        <item x="33469"/>
        <item x="31253"/>
        <item x="33918"/>
        <item x="39160"/>
        <item x="36829"/>
        <item x="35602"/>
        <item x="38383"/>
        <item x="33436"/>
        <item x="35526"/>
        <item x="40386"/>
        <item x="36378"/>
        <item x="37092"/>
        <item x="40000"/>
        <item x="31245"/>
        <item x="34656"/>
        <item x="34178"/>
        <item x="35811"/>
        <item x="32611"/>
        <item x="33556"/>
        <item x="34307"/>
        <item x="32516"/>
        <item x="37993"/>
        <item x="36340"/>
        <item x="37554"/>
        <item x="32478"/>
        <item x="37182"/>
        <item x="35698"/>
        <item x="36977"/>
        <item x="39095"/>
        <item x="32262"/>
        <item x="37894"/>
        <item x="33387"/>
        <item x="36293"/>
        <item x="36566"/>
        <item x="35597"/>
        <item x="38766"/>
        <item x="33560"/>
        <item x="37098"/>
        <item x="32491"/>
        <item x="36173"/>
        <item x="37792"/>
        <item x="36092"/>
        <item x="38385"/>
        <item x="37821"/>
        <item x="31723"/>
        <item x="37292"/>
        <item x="33951"/>
        <item x="39603"/>
        <item x="38049"/>
        <item x="32922"/>
        <item x="33323"/>
        <item x="35759"/>
        <item x="37578"/>
        <item x="33154"/>
        <item x="34614"/>
        <item x="38440"/>
        <item x="31905"/>
        <item x="34648"/>
        <item x="34783"/>
        <item x="38116"/>
        <item x="35367"/>
        <item x="40375"/>
        <item x="40492"/>
        <item x="34226"/>
        <item x="39284"/>
        <item x="31847"/>
        <item x="37123"/>
        <item x="33637"/>
        <item x="38898"/>
        <item x="36640"/>
        <item x="39491"/>
        <item x="36104"/>
        <item x="33710"/>
        <item x="37736"/>
        <item x="40370"/>
        <item x="37418"/>
        <item x="35388"/>
        <item x="37834"/>
        <item x="31815"/>
        <item x="31180"/>
        <item x="38156"/>
        <item x="34113"/>
        <item x="34337"/>
        <item x="31070"/>
        <item x="31494"/>
        <item x="36895"/>
        <item x="32508"/>
        <item x="35357"/>
        <item x="33151"/>
        <item x="36889"/>
        <item x="36065"/>
        <item x="39901"/>
        <item x="39703"/>
        <item x="34016"/>
        <item x="35974"/>
        <item x="38162"/>
        <item x="35958"/>
        <item x="33942"/>
        <item x="34800"/>
        <item x="34331"/>
        <item x="36779"/>
        <item x="31887"/>
        <item x="36575"/>
        <item x="32095"/>
        <item x="34046"/>
        <item x="35593"/>
        <item x="35338"/>
        <item x="34003"/>
        <item x="33725"/>
        <item x="36762"/>
        <item x="32211"/>
        <item x="35789"/>
        <item x="37685"/>
        <item x="38983"/>
        <item x="31078"/>
        <item x="36030"/>
        <item x="31206"/>
        <item x="32369"/>
        <item x="36330"/>
        <item x="35050"/>
        <item x="31184"/>
        <item x="36905"/>
        <item x="38669"/>
        <item x="40155"/>
        <item x="33319"/>
        <item x="35143"/>
        <item x="35839"/>
        <item x="36641"/>
        <item x="32180"/>
        <item x="38016"/>
        <item x="39357"/>
        <item x="38084"/>
        <item x="36413"/>
        <item x="37499"/>
        <item x="35414"/>
        <item x="34154"/>
        <item x="38818"/>
        <item x="31088"/>
        <item x="36176"/>
        <item x="37913"/>
        <item x="33724"/>
        <item x="32000"/>
        <item x="32804"/>
        <item x="39397"/>
        <item x="36001"/>
        <item x="33498"/>
        <item x="35243"/>
        <item x="31918"/>
        <item x="31973"/>
        <item x="32713"/>
        <item x="38892"/>
        <item x="37412"/>
        <item x="36322"/>
        <item x="40203"/>
        <item x="34093"/>
        <item x="38491"/>
        <item x="31029"/>
        <item x="37571"/>
        <item x="36916"/>
        <item x="35577"/>
        <item x="39650"/>
        <item x="38544"/>
        <item x="31069"/>
        <item x="37845"/>
        <item x="37027"/>
        <item x="30957"/>
        <item x="38875"/>
        <item x="36074"/>
        <item x="38232"/>
        <item x="38812"/>
        <item x="38681"/>
        <item x="33780"/>
        <item x="36658"/>
        <item x="35579"/>
        <item x="38930"/>
        <item x="38756"/>
        <item x="35366"/>
        <item x="32860"/>
        <item x="34184"/>
        <item x="36119"/>
        <item x="36064"/>
        <item x="37773"/>
        <item x="35513"/>
        <item x="35583"/>
        <item x="36510"/>
        <item x="31707"/>
        <item x="40166"/>
        <item x="32294"/>
        <item x="39297"/>
        <item x="37143"/>
        <item x="32392"/>
        <item x="34485"/>
        <item x="39406"/>
        <item x="39986"/>
        <item x="33771"/>
        <item x="35416"/>
        <item x="40381"/>
        <item x="31989"/>
        <item x="34932"/>
        <item x="36965"/>
        <item x="35607"/>
        <item x="36210"/>
        <item x="31582"/>
        <item x="34991"/>
        <item x="35664"/>
        <item x="36431"/>
        <item x="35471"/>
        <item x="38224"/>
        <item x="33611"/>
        <item x="34989"/>
        <item x="35398"/>
        <item x="33483"/>
        <item x="39714"/>
        <item x="31117"/>
        <item x="32201"/>
        <item x="35200"/>
        <item x="36770"/>
        <item x="36793"/>
        <item x="37205"/>
        <item x="36010"/>
        <item x="37897"/>
        <item x="33368"/>
        <item x="38774"/>
        <item x="40512"/>
        <item x="37031"/>
        <item x="31593"/>
        <item x="37484"/>
        <item x="32652"/>
        <item x="37592"/>
        <item x="36514"/>
        <item x="39499"/>
        <item x="38447"/>
        <item x="34868"/>
        <item x="35204"/>
        <item x="32497"/>
        <item x="39628"/>
        <item x="32663"/>
        <item x="32371"/>
        <item x="34840"/>
        <item x="36419"/>
        <item x="35524"/>
        <item x="33415"/>
        <item x="32331"/>
        <item x="37940"/>
        <item x="40440"/>
        <item x="39474"/>
        <item x="34785"/>
        <item x="31472"/>
        <item x="32004"/>
        <item x="36593"/>
        <item x="38510"/>
        <item x="35921"/>
        <item x="35707"/>
        <item x="35614"/>
        <item x="39337"/>
        <item x="40467"/>
        <item x="37253"/>
        <item x="34320"/>
        <item x="32582"/>
        <item x="39019"/>
        <item x="35113"/>
        <item x="31193"/>
        <item x="36541"/>
        <item x="34904"/>
        <item x="34503"/>
        <item x="34534"/>
        <item x="31207"/>
        <item x="34194"/>
        <item x="34409"/>
        <item x="34942"/>
        <item x="38556"/>
        <item x="31317"/>
        <item x="40070"/>
        <item x="34843"/>
        <item x="39390"/>
        <item x="36890"/>
        <item x="39431"/>
        <item x="38985"/>
        <item x="37458"/>
        <item x="35895"/>
        <item x="36090"/>
        <item x="40046"/>
        <item x="37992"/>
        <item x="38806"/>
        <item x="37013"/>
        <item x="39159"/>
        <item x="31460"/>
        <item x="39242"/>
        <item x="31701"/>
        <item x="35988"/>
        <item x="39476"/>
        <item x="33846"/>
        <item x="31248"/>
        <item x="32969"/>
        <item x="37064"/>
        <item x="32002"/>
        <item x="33484"/>
        <item x="39526"/>
        <item x="37279"/>
        <item x="32573"/>
        <item x="34546"/>
        <item x="37473"/>
        <item x="36548"/>
        <item x="30975"/>
        <item x="34680"/>
        <item x="35280"/>
        <item x="38235"/>
        <item x="33937"/>
        <item x="38468"/>
        <item x="39168"/>
        <item x="35628"/>
        <item x="31004"/>
        <item x="36267"/>
        <item x="32457"/>
        <item x="37429"/>
        <item x="32744"/>
        <item x="32563"/>
        <item x="37801"/>
        <item x="32940"/>
        <item x="31243"/>
        <item x="31820"/>
        <item x="40061"/>
        <item x="34793"/>
        <item x="37471"/>
        <item x="35255"/>
        <item x="31061"/>
        <item x="38668"/>
        <item x="38952"/>
        <item x="34665"/>
        <item x="40116"/>
        <item x="33844"/>
        <item x="36884"/>
        <item x="37891"/>
        <item x="34550"/>
        <item x="33158"/>
        <item x="33585"/>
        <item x="39795"/>
        <item x="33756"/>
        <item x="37601"/>
        <item x="32566"/>
        <item x="34081"/>
        <item x="35210"/>
        <item x="31223"/>
        <item x="31058"/>
        <item x="38757"/>
        <item x="40483"/>
        <item x="31495"/>
        <item x="37516"/>
        <item x="34794"/>
        <item x="38122"/>
        <item x="31871"/>
        <item x="39173"/>
        <item x="31781"/>
        <item x="37157"/>
        <item x="34891"/>
        <item x="33847"/>
        <item x="35123"/>
        <item x="31670"/>
        <item x="37975"/>
        <item x="32277"/>
        <item x="40278"/>
        <item x="38268"/>
        <item x="34342"/>
        <item x="34959"/>
        <item x="37496"/>
        <item x="32548"/>
        <item x="33292"/>
        <item x="35606"/>
        <item x="33083"/>
        <item x="31469"/>
        <item x="35737"/>
        <item x="38180"/>
        <item x="40093"/>
        <item x="35061"/>
        <item x="37061"/>
        <item x="31262"/>
        <item x="35831"/>
        <item x="31549"/>
        <item x="31971"/>
        <item x="38213"/>
        <item x="38372"/>
        <item x="37865"/>
        <item x="33422"/>
        <item x="35225"/>
        <item x="40153"/>
        <item x="38587"/>
        <item x="38904"/>
        <item x="38562"/>
        <item x="37777"/>
        <item x="37709"/>
        <item x="32598"/>
        <item x="39391"/>
        <item x="38691"/>
        <item x="39386"/>
        <item x="32324"/>
        <item x="32008"/>
        <item x="34974"/>
        <item x="31410"/>
        <item x="32543"/>
        <item x="35088"/>
        <item x="40323"/>
        <item x="32987"/>
        <item x="31596"/>
        <item x="32629"/>
        <item x="37288"/>
        <item x="32172"/>
        <item x="35405"/>
        <item x="33346"/>
        <item x="35718"/>
        <item x="38316"/>
        <item x="33450"/>
        <item x="34388"/>
        <item x="33472"/>
        <item x="39521"/>
        <item x="37575"/>
        <item x="34339"/>
        <item x="38339"/>
        <item x="35519"/>
        <item x="31405"/>
        <item x="32029"/>
        <item x="33927"/>
        <item x="34026"/>
        <item x="39527"/>
        <item x="38234"/>
        <item x="31365"/>
        <item x="36482"/>
        <item x="38454"/>
        <item x="38900"/>
        <item x="37528"/>
        <item x="37411"/>
        <item x="35817"/>
        <item x="32031"/>
        <item x="38608"/>
        <item x="40079"/>
        <item x="40213"/>
        <item x="33562"/>
        <item x="37633"/>
        <item x="34433"/>
        <item x="33298"/>
        <item x="38758"/>
        <item x="31075"/>
        <item x="34541"/>
        <item x="40435"/>
        <item x="36730"/>
        <item x="30893"/>
        <item x="36257"/>
        <item x="33131"/>
        <item x="32452"/>
        <item x="34193"/>
        <item x="37164"/>
        <item x="39593"/>
        <item x="35794"/>
        <item x="30951"/>
        <item x="40513"/>
        <item x="33164"/>
        <item x="39329"/>
        <item x="33056"/>
        <item x="31457"/>
        <item x="32017"/>
        <item x="33970"/>
        <item x="39233"/>
        <item x="33111"/>
        <item x="35259"/>
        <item x="38003"/>
        <item x="34896"/>
        <item x="35727"/>
        <item x="40165"/>
        <item x="39796"/>
        <item x="38219"/>
        <item x="38699"/>
        <item x="36445"/>
        <item x="32229"/>
        <item x="34063"/>
        <item x="35253"/>
        <item x="32939"/>
        <item x="32976"/>
        <item x="36870"/>
        <item x="39333"/>
        <item x="36178"/>
        <item x="36881"/>
        <item x="32030"/>
        <item x="32520"/>
        <item x="34747"/>
        <item x="37264"/>
        <item x="35058"/>
        <item x="40452"/>
        <item x="36894"/>
        <item x="37855"/>
        <item x="32936"/>
        <item x="36518"/>
        <item x="40397"/>
        <item x="38391"/>
        <item x="39605"/>
        <item x="38689"/>
        <item x="37222"/>
        <item x="37297"/>
        <item x="39948"/>
        <item x="35326"/>
        <item x="39465"/>
        <item x="36642"/>
        <item x="38936"/>
        <item x="36716"/>
        <item x="39993"/>
        <item x="36594"/>
        <item x="38485"/>
        <item x="38163"/>
        <item x="33519"/>
        <item x="33985"/>
        <item x="34131"/>
        <item x="35955"/>
        <item x="35288"/>
        <item x="40354"/>
        <item x="39045"/>
        <item x="31698"/>
        <item x="35195"/>
        <item x="40220"/>
        <item x="30970"/>
        <item x="33814"/>
        <item x="36364"/>
        <item x="39092"/>
        <item x="32054"/>
        <item x="37987"/>
        <item x="35402"/>
        <item x="32674"/>
        <item x="34988"/>
        <item x="33542"/>
        <item x="38850"/>
        <item x="38073"/>
        <item x="35987"/>
        <item x="37797"/>
        <item x="38222"/>
        <item x="37052"/>
        <item x="35091"/>
        <item x="32038"/>
        <item x="33705"/>
        <item x="36979"/>
        <item x="40003"/>
        <item x="35652"/>
        <item x="33189"/>
        <item x="35408"/>
        <item x="31792"/>
        <item x="40085"/>
        <item x="38319"/>
        <item x="40405"/>
        <item x="34725"/>
        <item x="39819"/>
        <item x="34291"/>
        <item x="39156"/>
        <item x="39981"/>
        <item x="33935"/>
        <item x="31505"/>
        <item x="32596"/>
        <item x="34500"/>
        <item x="34885"/>
        <item x="33087"/>
        <item x="34958"/>
        <item x="31003"/>
        <item x="32828"/>
        <item x="36437"/>
        <item x="40499"/>
        <item x="38442"/>
        <item x="38532"/>
        <item x="38223"/>
        <item x="39656"/>
        <item x="37743"/>
        <item x="32345"/>
        <item x="33081"/>
        <item x="35355"/>
        <item x="34108"/>
        <item x="39341"/>
        <item x="33647"/>
        <item x="37147"/>
        <item x="31322"/>
        <item x="34748"/>
        <item x="38838"/>
        <item x="36140"/>
        <item x="39087"/>
        <item x="39873"/>
        <item x="34010"/>
        <item x="31222"/>
        <item x="36728"/>
        <item x="31044"/>
        <item x="40124"/>
        <item x="38229"/>
        <item x="32941"/>
        <item x="40297"/>
        <item x="38660"/>
        <item x="39610"/>
        <item x="32578"/>
        <item x="33707"/>
        <item x="38568"/>
        <item x="40258"/>
        <item x="35375"/>
        <item x="35447"/>
        <item x="32707"/>
        <item x="31624"/>
        <item x="38933"/>
        <item x="40477"/>
        <item x="35851"/>
        <item x="33187"/>
        <item x="35394"/>
        <item x="32468"/>
        <item x="32825"/>
        <item x="38488"/>
        <item x="35353"/>
        <item x="35558"/>
        <item x="38839"/>
        <item x="34769"/>
        <item x="32269"/>
        <item x="33527"/>
        <item x="34215"/>
        <item x="31778"/>
        <item x="31784"/>
        <item x="33735"/>
        <item x="38941"/>
        <item x="35690"/>
        <item x="35248"/>
        <item x="32978"/>
        <item x="33018"/>
        <item x="35910"/>
        <item x="37480"/>
        <item x="30911"/>
        <item x="32831"/>
        <item x="32925"/>
        <item x="39916"/>
        <item x="35975"/>
        <item x="36192"/>
        <item x="39352"/>
        <item x="33753"/>
        <item x="32812"/>
        <item x="31940"/>
        <item x="37099"/>
        <item x="38360"/>
        <item x="32479"/>
        <item x="32234"/>
        <item x="32144"/>
        <item x="38424"/>
        <item x="39766"/>
        <item x="32595"/>
        <item x="35911"/>
        <item x="35956"/>
        <item x="35317"/>
        <item x="39549"/>
        <item x="39878"/>
        <item x="36266"/>
        <item x="38000"/>
        <item x="36191"/>
        <item x="32522"/>
        <item x="31752"/>
        <item x="36029"/>
        <item x="39002"/>
        <item x="37272"/>
        <item x="38148"/>
        <item x="39267"/>
        <item x="37804"/>
        <item x="32285"/>
        <item x="38896"/>
        <item x="31645"/>
        <item x="33835"/>
        <item x="35231"/>
        <item x="35382"/>
        <item x="30959"/>
        <item x="37946"/>
        <item x="38584"/>
        <item x="31406"/>
        <item x="31568"/>
        <item x="36863"/>
        <item x="39729"/>
        <item x="38282"/>
        <item x="33571"/>
        <item x="35934"/>
        <item x="37380"/>
        <item x="40384"/>
        <item x="31553"/>
        <item x="32963"/>
        <item x="38694"/>
        <item x="39769"/>
        <item x="34076"/>
        <item x="35915"/>
        <item x="34542"/>
        <item x="32798"/>
        <item x="40230"/>
        <item x="38951"/>
        <item x="32410"/>
        <item x="40275"/>
        <item x="37880"/>
        <item x="35277"/>
        <item x="33795"/>
        <item x="36901"/>
        <item x="37170"/>
        <item x="31150"/>
        <item x="32784"/>
        <item x="32545"/>
        <item x="31740"/>
        <item x="36098"/>
        <item x="38796"/>
        <item x="37172"/>
        <item x="32105"/>
        <item x="37952"/>
        <item x="36254"/>
        <item x="31156"/>
        <item x="35049"/>
        <item x="37470"/>
        <item x="35073"/>
        <item x="30963"/>
        <item x="38948"/>
        <item x="31526"/>
        <item x="36812"/>
        <item x="36537"/>
        <item x="37230"/>
        <item x="37095"/>
        <item x="37127"/>
        <item x="33848"/>
        <item x="37924"/>
        <item x="39753"/>
        <item x="32113"/>
        <item x="35121"/>
        <item x="31819"/>
        <item x="33514"/>
        <item x="38077"/>
        <item x="38647"/>
        <item x="34632"/>
        <item x="32263"/>
        <item x="32654"/>
        <item x="36050"/>
        <item x="39974"/>
        <item x="32152"/>
        <item x="38828"/>
        <item x="37392"/>
        <item x="31672"/>
        <item x="40419"/>
        <item x="31616"/>
        <item x="38550"/>
        <item x="39485"/>
        <item x="35791"/>
        <item x="32148"/>
        <item x="31609"/>
        <item x="33017"/>
        <item x="40240"/>
        <item x="40418"/>
        <item x="40365"/>
        <item x="31790"/>
        <item x="33726"/>
        <item x="36475"/>
        <item x="39328"/>
        <item x="31474"/>
        <item x="32785"/>
        <item x="36924"/>
        <item x="39084"/>
        <item x="33293"/>
        <item x="32428"/>
        <item x="34428"/>
        <item x="38820"/>
        <item x="39466"/>
        <item x="38710"/>
        <item x="33886"/>
        <item x="31258"/>
        <item x="36209"/>
        <item x="35846"/>
        <item x="36692"/>
        <item x="35120"/>
        <item x="34602"/>
        <item x="39108"/>
        <item x="31685"/>
        <item x="39939"/>
        <item x="32846"/>
        <item x="35866"/>
        <item x="34804"/>
        <item x="32800"/>
        <item x="38693"/>
        <item x="33658"/>
        <item x="34197"/>
        <item x="35251"/>
        <item x="39960"/>
        <item x="35982"/>
        <item x="36681"/>
        <item x="31014"/>
        <item x="37181"/>
        <item x="38901"/>
        <item x="36363"/>
        <item x="31291"/>
        <item x="31620"/>
        <item x="35986"/>
        <item x="37767"/>
        <item x="32460"/>
        <item x="35505"/>
        <item x="33512"/>
        <item x="37927"/>
        <item x="40099"/>
        <item x="36733"/>
        <item x="32889"/>
        <item x="39307"/>
        <item x="33372"/>
        <item x="34683"/>
        <item x="35075"/>
        <item x="33988"/>
        <item x="32159"/>
        <item x="39777"/>
        <item x="39564"/>
        <item x="38836"/>
        <item x="35249"/>
        <item x="39771"/>
        <item x="31652"/>
        <item x="37423"/>
        <item x="37002"/>
        <item x="36270"/>
        <item x="38484"/>
        <item x="34576"/>
        <item x="39457"/>
        <item x="34273"/>
        <item x="37822"/>
        <item x="32225"/>
        <item x="37194"/>
        <item x="39454"/>
        <item x="38621"/>
        <item x="34467"/>
        <item x="31321"/>
        <item x="31991"/>
        <item x="31986"/>
        <item x="37136"/>
        <item x="38437"/>
        <item x="35832"/>
        <item x="39442"/>
        <item x="33271"/>
        <item x="34465"/>
        <item x="35015"/>
        <item x="35574"/>
        <item x="39692"/>
        <item x="36635"/>
        <item x="32314"/>
        <item x="37019"/>
        <item x="32404"/>
        <item x="33305"/>
        <item x="35459"/>
        <item x="35104"/>
        <item x="34882"/>
        <item x="36037"/>
        <item x="30931"/>
        <item x="39378"/>
        <item x="39414"/>
        <item x="39197"/>
        <item x="37426"/>
        <item x="31205"/>
        <item x="30899"/>
        <item x="35576"/>
        <item x="33619"/>
        <item x="34786"/>
        <item x="35037"/>
        <item x="35439"/>
        <item x="39967"/>
        <item x="37580"/>
        <item x="38315"/>
        <item x="33633"/>
        <item x="37368"/>
        <item x="37956"/>
        <item x="38435"/>
        <item x="34494"/>
        <item x="35733"/>
        <item x="35095"/>
        <item x="35570"/>
        <item x="36706"/>
        <item x="34995"/>
        <item x="37310"/>
        <item x="40451"/>
        <item x="32359"/>
        <item x="39210"/>
        <item x="40347"/>
        <item x="40379"/>
        <item x="31484"/>
        <item x="31881"/>
        <item x="40005"/>
        <item x="38926"/>
        <item x="34379"/>
        <item x="34899"/>
        <item x="36411"/>
        <item x="39630"/>
        <item x="38997"/>
        <item x="34508"/>
        <item x="39396"/>
        <item x="39027"/>
        <item x="34396"/>
        <item x="35761"/>
        <item x="35446"/>
        <item x="39691"/>
        <item x="35000"/>
        <item x="32378"/>
        <item x="37351"/>
        <item x="32580"/>
        <item x="34020"/>
        <item x="33413"/>
        <item x="37972"/>
        <item x="35186"/>
        <item x="38022"/>
        <item x="39041"/>
        <item x="37752"/>
        <item x="34870"/>
        <item x="33669"/>
        <item x="35551"/>
        <item x="37338"/>
        <item x="31026"/>
        <item x="37533"/>
        <item x="36560"/>
        <item x="40174"/>
        <item x="34401"/>
        <item x="34735"/>
        <item x="31077"/>
        <item x="37871"/>
        <item x="31418"/>
        <item x="35293"/>
        <item x="36625"/>
        <item x="39998"/>
        <item x="36063"/>
        <item x="32749"/>
        <item x="36687"/>
        <item x="37133"/>
        <item x="38704"/>
        <item x="31236"/>
        <item x="35296"/>
        <item x="39914"/>
        <item x="35241"/>
        <item x="37453"/>
        <item x="31453"/>
        <item x="35792"/>
        <item x="39898"/>
        <item x="38705"/>
        <item x="31447"/>
        <item x="38161"/>
        <item x="37603"/>
        <item x="37399"/>
        <item x="39560"/>
        <item x="33253"/>
        <item x="37675"/>
        <item x="38008"/>
        <item x="39204"/>
        <item x="34601"/>
        <item x="33864"/>
        <item x="36232"/>
        <item x="31785"/>
        <item x="38138"/>
        <item x="35291"/>
        <item x="33191"/>
        <item x="31985"/>
        <item x="38087"/>
        <item x="39256"/>
        <item x="33534"/>
        <item x="37860"/>
        <item x="39951"/>
        <item x="38999"/>
        <item x="37283"/>
        <item x="31515"/>
        <item x="34593"/>
        <item x="37237"/>
        <item x="32775"/>
        <item x="35585"/>
        <item x="38458"/>
        <item x="32146"/>
        <item x="33281"/>
        <item x="36110"/>
        <item x="36158"/>
        <item x="32657"/>
        <item x="39353"/>
        <item x="33831"/>
        <item x="36190"/>
        <item x="31131"/>
        <item x="33946"/>
        <item x="37140"/>
        <item x="37918"/>
        <item x="34631"/>
        <item x="31605"/>
        <item x="39330"/>
        <item x="32710"/>
        <item x="40051"/>
        <item x="32593"/>
        <item x="38963"/>
        <item x="31155"/>
        <item x="37808"/>
        <item x="31148"/>
        <item x="35750"/>
        <item x="34042"/>
        <item x="31539"/>
        <item x="38625"/>
        <item x="31342"/>
        <item x="34297"/>
        <item x="40497"/>
        <item x="33333"/>
        <item x="37269"/>
        <item x="39662"/>
        <item x="33579"/>
        <item x="32288"/>
        <item x="39551"/>
        <item x="31760"/>
        <item x="37419"/>
        <item x="32949"/>
        <item x="33425"/>
        <item x="39644"/>
        <item x="34431"/>
        <item x="37810"/>
        <item x="37339"/>
        <item x="39696"/>
        <item x="30904"/>
        <item x="34124"/>
        <item x="39655"/>
        <item x="31965"/>
        <item x="32706"/>
        <item x="32205"/>
        <item x="40433"/>
        <item x="33593"/>
        <item x="32142"/>
        <item x="36421"/>
        <item x="39450"/>
        <item x="31773"/>
        <item x="38615"/>
        <item x="38342"/>
        <item x="39276"/>
        <item x="38267"/>
        <item x="37293"/>
        <item x="37490"/>
        <item x="38748"/>
        <item x="36426"/>
        <item x="38314"/>
        <item x="33177"/>
        <item x="37403"/>
        <item x="38958"/>
        <item x="35927"/>
        <item x="39646"/>
        <item x="38905"/>
        <item x="34685"/>
        <item x="35119"/>
        <item x="40415"/>
        <item x="37660"/>
        <item x="31017"/>
        <item x="32931"/>
        <item x="31642"/>
        <item x="37740"/>
        <item x="32787"/>
        <item x="33420"/>
        <item x="34021"/>
        <item x="38897"/>
        <item x="32920"/>
        <item x="35211"/>
        <item x="38528"/>
        <item x="39811"/>
        <item x="40501"/>
        <item x="40241"/>
        <item x="32830"/>
        <item x="39275"/>
        <item x="31201"/>
        <item x="33774"/>
        <item x="33689"/>
        <item x="32579"/>
        <item x="35034"/>
        <item x="37878"/>
        <item x="38412"/>
        <item x="34283"/>
        <item x="37296"/>
        <item x="40416"/>
        <item x="31514"/>
        <item x="40164"/>
        <item x="35919"/>
        <item x="38356"/>
        <item x="36352"/>
        <item x="40103"/>
        <item x="33049"/>
        <item x="35323"/>
        <item x="38911"/>
        <item x="32058"/>
        <item x="31895"/>
        <item x="34160"/>
        <item x="35360"/>
        <item x="39096"/>
        <item x="34413"/>
        <item x="36385"/>
        <item x="34086"/>
        <item x="33717"/>
        <item x="31428"/>
        <item x="34454"/>
        <item x="38046"/>
        <item x="39251"/>
        <item x="36814"/>
        <item x="38925"/>
        <item x="31981"/>
        <item x="35916"/>
        <item x="30953"/>
        <item x="33850"/>
        <item x="40019"/>
        <item x="38214"/>
        <item x="37401"/>
        <item x="37929"/>
        <item x="31899"/>
        <item x="37174"/>
        <item x="38843"/>
        <item x="38489"/>
        <item x="32967"/>
        <item x="38272"/>
        <item x="36676"/>
        <item x="38539"/>
        <item x="33197"/>
        <item x="38861"/>
        <item x="38320"/>
        <item x="36251"/>
        <item x="31861"/>
        <item x="40263"/>
        <item x="38548"/>
        <item x="37757"/>
        <item x="38865"/>
        <item x="31152"/>
        <item x="33167"/>
        <item x="31602"/>
        <item x="30990"/>
        <item x="31686"/>
        <item x="31893"/>
        <item x="31998"/>
        <item x="33036"/>
        <item x="35522"/>
        <item x="34600"/>
        <item x="32803"/>
        <item x="31304"/>
        <item x="39666"/>
        <item x="38631"/>
        <item x="33931"/>
        <item x="39839"/>
        <item x="39244"/>
        <item x="33057"/>
        <item x="36993"/>
        <item x="35598"/>
        <item x="40289"/>
        <item x="32171"/>
        <item x="31202"/>
        <item x="33145"/>
        <item x="33447"/>
        <item x="31311"/>
        <item x="39215"/>
        <item x="40075"/>
        <item x="35785"/>
        <item x="35223"/>
        <item x="35302"/>
        <item x="35502"/>
        <item x="36816"/>
        <item x="32295"/>
        <item x="36072"/>
        <item x="32322"/>
        <item x="39326"/>
        <item x="37781"/>
        <item x="32808"/>
        <item x="36535"/>
        <item x="39178"/>
        <item x="36860"/>
        <item x="37176"/>
        <item x="37853"/>
        <item x="34544"/>
        <item x="35147"/>
        <item x="34098"/>
        <item x="31743"/>
        <item x="38378"/>
        <item x="32083"/>
        <item x="37004"/>
        <item x="38470"/>
        <item x="36007"/>
        <item x="33347"/>
        <item x="39984"/>
        <item x="36312"/>
        <item x="40255"/>
        <item x="37054"/>
        <item x="38368"/>
        <item x="36578"/>
        <item x="34385"/>
        <item x="35423"/>
        <item x="35909"/>
        <item x="35540"/>
        <item x="38210"/>
        <item x="36489"/>
        <item x="31572"/>
        <item x="35422"/>
        <item x="40187"/>
        <item x="35449"/>
        <item x="31956"/>
        <item x="33276"/>
        <item x="36572"/>
        <item x="40144"/>
        <item x="37291"/>
        <item x="30895"/>
        <item x="33464"/>
        <item x="31984"/>
        <item x="33859"/>
        <item x="37048"/>
        <item x="31179"/>
        <item x="39663"/>
        <item x="31511"/>
        <item x="39983"/>
        <item x="34845"/>
        <item x="32527"/>
        <item x="31952"/>
        <item x="40109"/>
        <item x="32763"/>
        <item x="32540"/>
        <item x="37820"/>
        <item x="32604"/>
        <item x="32761"/>
        <item x="33626"/>
        <item x="36559"/>
        <item x="34796"/>
        <item x="40276"/>
        <item x="32474"/>
        <item x="36688"/>
        <item x="37798"/>
        <item x="31080"/>
        <item x="36819"/>
        <item x="32723"/>
        <item x="37334"/>
        <item x="31942"/>
        <item x="34961"/>
        <item x="39704"/>
        <item x="32601"/>
        <item x="38379"/>
        <item x="40195"/>
        <item x="37519"/>
        <item x="39477"/>
        <item x="32801"/>
        <item x="38322"/>
        <item x="37091"/>
        <item x="34130"/>
        <item x="34303"/>
        <item x="36353"/>
        <item x="38136"/>
        <item x="32447"/>
        <item x="36487"/>
        <item x="33220"/>
        <item x="37617"/>
        <item x="35026"/>
        <item x="32739"/>
        <item x="39534"/>
        <item x="31917"/>
        <item x="38107"/>
        <item x="35943"/>
        <item x="40087"/>
        <item x="32253"/>
        <item x="38311"/>
        <item x="40160"/>
        <item x="32612"/>
        <item x="37449"/>
        <item x="34514"/>
        <item x="31668"/>
        <item x="35571"/>
        <item x="40401"/>
        <item x="39436"/>
        <item x="32568"/>
        <item x="33973"/>
        <item x="33936"/>
        <item x="35528"/>
        <item x="38254"/>
        <item x="31857"/>
        <item x="37772"/>
        <item x="30914"/>
        <item x="36782"/>
        <item x="33386"/>
        <item x="36538"/>
        <item x="39030"/>
        <item x="36936"/>
        <item x="33149"/>
        <item x="32348"/>
        <item x="31012"/>
        <item x="38031"/>
        <item x="38015"/>
        <item x="34869"/>
        <item x="37920"/>
        <item x="32094"/>
        <item x="36027"/>
        <item x="37869"/>
        <item x="38763"/>
        <item x="32048"/>
        <item x="36534"/>
        <item x="40318"/>
        <item x="35760"/>
        <item x="31647"/>
        <item x="39050"/>
        <item x="32220"/>
        <item x="36058"/>
        <item x="40383"/>
        <item x="39991"/>
        <item x="38864"/>
        <item x="36529"/>
        <item x="37393"/>
        <item x="31646"/>
        <item x="39000"/>
        <item x="39838"/>
        <item x="32213"/>
        <item x="36614"/>
        <item x="37317"/>
        <item x="35068"/>
        <item x="38732"/>
        <item x="34281"/>
        <item x="38418"/>
        <item x="33183"/>
        <item x="35753"/>
        <item x="33383"/>
        <item x="40294"/>
        <item x="36111"/>
        <item x="36818"/>
        <item x="32062"/>
        <item x="38572"/>
        <item x="34834"/>
        <item x="31350"/>
        <item x="33891"/>
        <item x="36200"/>
        <item x="35705"/>
        <item x="35356"/>
        <item x="40259"/>
        <item x="37529"/>
        <item x="33400"/>
        <item x="31400"/>
        <item x="37501"/>
        <item x="33799"/>
        <item x="33354"/>
        <item x="37569"/>
        <item x="34349"/>
        <item x="34828"/>
        <item x="31680"/>
        <item x="36044"/>
        <item x="31111"/>
        <item x="39903"/>
        <item x="35221"/>
        <item x="37881"/>
        <item x="35578"/>
        <item x="32701"/>
        <item x="36303"/>
        <item x="37185"/>
        <item x="33130"/>
        <item x="40243"/>
        <item x="35567"/>
        <item x="37072"/>
        <item x="32153"/>
        <item x="35745"/>
        <item x="35227"/>
        <item x="36151"/>
        <item x="39038"/>
        <item x="36496"/>
        <item x="37168"/>
        <item x="37695"/>
        <item x="39223"/>
        <item x="31987"/>
        <item x="36511"/>
        <item x="39665"/>
        <item x="39055"/>
        <item x="32677"/>
        <item x="38025"/>
        <item x="31661"/>
        <item x="32413"/>
        <item x="36402"/>
        <item x="34487"/>
        <item x="33137"/>
        <item x="36231"/>
        <item x="33876"/>
        <item x="33628"/>
        <item x="37925"/>
        <item x="32533"/>
        <item x="39772"/>
        <item x="35170"/>
        <item x="34208"/>
        <item x="39802"/>
        <item x="35281"/>
        <item x="31837"/>
        <item x="38946"/>
        <item x="33644"/>
        <item x="31860"/>
        <item x="33008"/>
        <item x="34332"/>
        <item x="32446"/>
        <item x="37085"/>
        <item x="32380"/>
        <item x="35436"/>
        <item x="31947"/>
        <item x="40358"/>
        <item x="31722"/>
        <item x="37184"/>
        <item x="38972"/>
        <item x="38800"/>
        <item x="39712"/>
        <item x="31134"/>
        <item x="32328"/>
        <item x="38045"/>
        <item x="35879"/>
        <item x="32027"/>
        <item x="36862"/>
        <item x="31994"/>
        <item x="39463"/>
        <item x="33054"/>
        <item x="37008"/>
        <item x="35532"/>
        <item x="33687"/>
        <item x="35933"/>
        <item x="36735"/>
        <item x="36631"/>
        <item x="32267"/>
        <item x="35466"/>
        <item x="31334"/>
        <item x="36091"/>
        <item x="33440"/>
        <item x="34670"/>
        <item x="31575"/>
        <item x="35236"/>
        <item x="32445"/>
        <item x="31001"/>
        <item x="35250"/>
        <item x="34005"/>
        <item x="36856"/>
        <item x="34368"/>
        <item x="38380"/>
        <item x="37507"/>
        <item x="34275"/>
        <item x="36574"/>
        <item x="33580"/>
        <item x="38495"/>
        <item x="39994"/>
        <item x="33902"/>
        <item x="36449"/>
        <item x="37783"/>
        <item x="35556"/>
        <item x="31959"/>
        <item x="40332"/>
        <item x="33892"/>
        <item x="36453"/>
        <item x="39633"/>
        <item x="31866"/>
        <item x="34112"/>
        <item x="38231"/>
        <item x="32260"/>
        <item x="36781"/>
        <item x="35093"/>
        <item x="30906"/>
        <item x="38630"/>
        <item x="39813"/>
        <item x="36850"/>
        <item x="38345"/>
        <item x="40126"/>
        <item x="32805"/>
        <item x="39273"/>
        <item x="38730"/>
        <item x="39752"/>
        <item x="37299"/>
        <item x="35180"/>
        <item x="35332"/>
        <item x="34916"/>
        <item x="37667"/>
        <item x="33166"/>
        <item x="36847"/>
        <item x="31073"/>
        <item x="35913"/>
        <item x="32638"/>
        <item x="34805"/>
        <item x="32565"/>
        <item x="35336"/>
        <item x="31358"/>
        <item x="34591"/>
        <item x="31189"/>
        <item x="39129"/>
        <item x="35709"/>
        <item x="31237"/>
        <item x="34017"/>
        <item x="35871"/>
        <item x="37852"/>
        <item x="39402"/>
        <item x="39924"/>
        <item x="34829"/>
        <item x="32059"/>
        <item x="35183"/>
        <item x="34397"/>
        <item x="35799"/>
        <item x="31432"/>
        <item x="38075"/>
        <item x="40306"/>
        <item x="39594"/>
        <item x="37015"/>
        <item x="33153"/>
        <item x="39586"/>
        <item x="40159"/>
        <item x="38382"/>
        <item x="34978"/>
        <item x="36948"/>
        <item x="31872"/>
        <item x="39547"/>
        <item x="35924"/>
        <item x="37945"/>
        <item x="36026"/>
        <item x="33755"/>
        <item x="35533"/>
        <item x="35905"/>
        <item x="37094"/>
        <item x="39637"/>
        <item x="33491"/>
        <item x="35390"/>
        <item x="32486"/>
        <item x="38335"/>
        <item x="38872"/>
        <item x="38216"/>
        <item x="37357"/>
        <item x="36424"/>
        <item x="37713"/>
        <item x="36710"/>
        <item x="35479"/>
        <item x="36844"/>
        <item x="33806"/>
        <item x="32708"/>
        <item x="38456"/>
        <item x="32093"/>
        <item x="36341"/>
        <item x="40191"/>
        <item x="33127"/>
        <item x="32490"/>
        <item x="40393"/>
        <item x="37936"/>
        <item x="33727"/>
        <item x="40473"/>
        <item x="36834"/>
        <item x="35286"/>
        <item x="37323"/>
        <item x="35638"/>
        <item x="31178"/>
        <item x="35193"/>
        <item x="38635"/>
        <item x="32390"/>
        <item x="34984"/>
        <item x="36180"/>
        <item x="36720"/>
        <item x="33574"/>
        <item x="33379"/>
        <item x="38761"/>
        <item x="31398"/>
        <item x="36959"/>
        <item x="39212"/>
        <item x="31677"/>
        <item x="38870"/>
        <item x="39598"/>
        <item x="35358"/>
        <item x="36201"/>
        <item x="31692"/>
        <item x="38186"/>
        <item x="34668"/>
        <item x="36002"/>
        <item x="37661"/>
        <item x="40348"/>
        <item x="32557"/>
        <item x="34325"/>
        <item x="31845"/>
        <item x="39785"/>
        <item x="36071"/>
        <item x="30993"/>
        <item x="39421"/>
        <item x="37692"/>
        <item x="37605"/>
        <item x="36442"/>
        <item x="31966"/>
        <item x="40199"/>
        <item x="38166"/>
        <item x="39686"/>
        <item x="37600"/>
        <item x="32935"/>
        <item x="37328"/>
        <item x="30907"/>
        <item x="30965"/>
        <item x="31275"/>
        <item x="33058"/>
        <item x="33126"/>
        <item x="31028"/>
        <item x="33266"/>
        <item x="30909"/>
        <item x="38114"/>
        <item x="35708"/>
        <item x="33581"/>
        <item x="38409"/>
        <item x="40291"/>
        <item x="38308"/>
        <item x="38866"/>
        <item x="38661"/>
        <item x="39263"/>
        <item x="36811"/>
        <item x="35055"/>
        <item x="31804"/>
        <item x="39855"/>
        <item x="36310"/>
        <item x="39942"/>
        <item x="39965"/>
        <item x="33612"/>
        <item x="34560"/>
        <item x="31509"/>
        <item x="34706"/>
        <item x="37508"/>
        <item x="40491"/>
        <item x="38115"/>
        <item x="39022"/>
        <item x="38823"/>
        <item x="39460"/>
        <item x="32145"/>
        <item x="37036"/>
        <item x="33530"/>
        <item x="35312"/>
        <item x="33106"/>
        <item x="34733"/>
        <item x="38431"/>
        <item x="40346"/>
        <item x="33118"/>
        <item x="34859"/>
        <item x="38112"/>
        <item x="39170"/>
        <item x="37780"/>
        <item x="40029"/>
        <item x="34539"/>
        <item x="36193"/>
        <item x="33085"/>
        <item x="33910"/>
        <item x="39073"/>
        <item x="36412"/>
        <item x="34069"/>
        <item x="33024"/>
        <item x="33366"/>
        <item x="37381"/>
        <item x="38777"/>
        <item x="33427"/>
        <item x="33594"/>
        <item x="31167"/>
        <item x="31563"/>
        <item x="37758"/>
        <item x="32864"/>
        <item x="32382"/>
        <item x="35425"/>
        <item x="31554"/>
        <item x="36166"/>
        <item x="39913"/>
        <item x="34907"/>
        <item x="38816"/>
        <item x="38499"/>
        <item x="35728"/>
        <item x="31053"/>
        <item x="36451"/>
        <item x="40114"/>
        <item x="37547"/>
        <item x="39651"/>
        <item x="36425"/>
        <item x="35687"/>
        <item x="38540"/>
        <item x="38125"/>
        <item x="35672"/>
        <item x="33222"/>
        <item x="38738"/>
        <item x="32132"/>
        <item x="34107"/>
        <item x="33554"/>
        <item x="38521"/>
        <item x="39836"/>
        <item x="34369"/>
        <item x="39336"/>
        <item x="33979"/>
        <item x="39954"/>
        <item x="39371"/>
        <item x="34260"/>
        <item x="37842"/>
        <item x="35103"/>
        <item x="34453"/>
        <item x="39677"/>
        <item x="35254"/>
        <item x="38807"/>
        <item x="31419"/>
        <item x="38790"/>
        <item x="31725"/>
        <item x="34263"/>
        <item x="35149"/>
        <item x="35086"/>
        <item x="39224"/>
        <item x="38153"/>
        <item x="40503"/>
        <item x="35048"/>
        <item x="37266"/>
        <item x="33905"/>
        <item x="40331"/>
        <item x="39105"/>
        <item x="39720"/>
        <item x="40092"/>
        <item x="40138"/>
        <item x="39180"/>
        <item x="37829"/>
        <item x="33161"/>
        <item x="34014"/>
        <item x="39528"/>
        <item x="32190"/>
        <item x="32869"/>
        <item x="34176"/>
        <item x="39710"/>
        <item x="40364"/>
        <item x="38551"/>
        <item x="33587"/>
        <item x="39718"/>
        <item x="32179"/>
        <item x="39046"/>
        <item x="32541"/>
        <item x="34205"/>
        <item x="37534"/>
        <item x="36558"/>
        <item x="39260"/>
        <item x="38950"/>
        <item x="38399"/>
        <item x="34612"/>
        <item x="37619"/>
        <item x="36067"/>
        <item x="36131"/>
        <item x="35412"/>
        <item x="35020"/>
        <item x="39122"/>
        <item x="34143"/>
        <item x="33990"/>
        <item x="36471"/>
        <item x="30992"/>
        <item x="32100"/>
        <item x="40040"/>
        <item x="34149"/>
        <item x="35304"/>
        <item x="31948"/>
        <item x="33424"/>
        <item x="32081"/>
        <item x="33537"/>
        <item x="31721"/>
        <item x="33749"/>
        <item x="36666"/>
        <item x="33119"/>
        <item x="35892"/>
        <item x="31190"/>
        <item x="32396"/>
        <item x="40209"/>
        <item x="39279"/>
        <item x="31527"/>
        <item x="35372"/>
        <item x="34653"/>
        <item x="37643"/>
        <item x="38794"/>
        <item x="33474"/>
        <item x="36927"/>
        <item x="39069"/>
        <item x="32222"/>
        <item x="32986"/>
        <item x="31138"/>
        <item x="35478"/>
        <item x="33156"/>
        <item x="38626"/>
        <item x="34533"/>
        <item x="33172"/>
        <item x="36584"/>
        <item x="35669"/>
        <item x="36604"/>
        <item x="37456"/>
        <item x="36164"/>
        <item x="38813"/>
        <item x="31302"/>
        <item x="34377"/>
        <item x="34418"/>
        <item x="38013"/>
        <item x="37216"/>
        <item x="40366"/>
        <item x="37831"/>
        <item x="32301"/>
        <item x="39904"/>
        <item x="32819"/>
        <item x="31997"/>
        <item x="38542"/>
        <item x="39936"/>
        <item x="32045"/>
        <item x="31296"/>
        <item x="35765"/>
        <item x="35485"/>
        <item x="36976"/>
        <item x="39982"/>
        <item x="33776"/>
        <item x="35699"/>
        <item x="36415"/>
        <item x="33659"/>
        <item x="39217"/>
        <item x="40158"/>
        <item x="39300"/>
        <item x="31909"/>
        <item x="36700"/>
        <item x="34132"/>
        <item x="37295"/>
        <item x="31487"/>
        <item x="40399"/>
        <item x="37280"/>
        <item x="33398"/>
        <item x="30910"/>
        <item x="33517"/>
        <item x="31648"/>
        <item x="30950"/>
        <item x="40302"/>
        <item x="34455"/>
        <item x="33052"/>
        <item x="35729"/>
        <item x="36143"/>
        <item x="32908"/>
        <item x="37442"/>
        <item x="34571"/>
        <item x="35112"/>
        <item x="38976"/>
        <item x="38474"/>
        <item x="36661"/>
        <item x="37228"/>
        <item x="35363"/>
        <item x="40151"/>
        <item x="34483"/>
        <item x="32307"/>
        <item x="39780"/>
        <item x="37332"/>
        <item x="37007"/>
        <item x="40250"/>
        <item x="39471"/>
        <item x="34476"/>
        <item x="37152"/>
        <item x="33066"/>
        <item x="31933"/>
        <item x="35589"/>
        <item x="38649"/>
        <item x="35712"/>
        <item x="35865"/>
        <item x="31163"/>
        <item x="35191"/>
        <item x="34486"/>
        <item x="40107"/>
        <item x="39113"/>
        <item x="40053"/>
        <item x="38549"/>
        <item x="37714"/>
        <item x="39006"/>
        <item x="31493"/>
        <item x="31056"/>
        <item x="31101"/>
        <item x="32791"/>
        <item x="36089"/>
        <item x="34299"/>
        <item x="39437"/>
        <item x="37012"/>
        <item x="35769"/>
        <item x="39369"/>
        <item x="34531"/>
        <item x="32174"/>
        <item x="32356"/>
        <item x="36179"/>
        <item x="39169"/>
        <item x="36021"/>
        <item x="31954"/>
        <item x="33677"/>
        <item x="37255"/>
        <item x="37469"/>
        <item x="31256"/>
        <item x="36492"/>
        <item x="31072"/>
        <item x="35265"/>
        <item x="36295"/>
        <item x="33934"/>
        <item x="36189"/>
        <item x="36893"/>
        <item x="38652"/>
        <item x="38172"/>
        <item x="39754"/>
        <item x="37879"/>
        <item x="37055"/>
        <item x="30917"/>
        <item x="31015"/>
        <item x="34327"/>
        <item x="39932"/>
        <item x="36509"/>
        <item x="36773"/>
        <item x="37481"/>
        <item x="34678"/>
        <item x="35743"/>
        <item x="39261"/>
        <item x="38522"/>
        <item x="38336"/>
        <item x="35941"/>
        <item x="34889"/>
        <item x="34810"/>
        <item x="32521"/>
        <item x="34245"/>
        <item x="35925"/>
        <item x="37132"/>
        <item x="31450"/>
        <item x="33128"/>
        <item x="36722"/>
        <item x="37838"/>
        <item x="40173"/>
        <item x="39728"/>
        <item x="34509"/>
        <item x="36490"/>
        <item x="39257"/>
        <item x="37996"/>
        <item x="39234"/>
        <item x="37276"/>
        <item x="37257"/>
        <item x="38108"/>
        <item x="31748"/>
        <item x="39946"/>
        <item x="33497"/>
        <item x="35601"/>
        <item x="33318"/>
        <item x="35267"/>
        <item x="30998"/>
        <item x="32426"/>
        <item x="30892"/>
        <item x="37943"/>
        <item x="36405"/>
        <item x="36355"/>
        <item x="31528"/>
        <item x="31214"/>
        <item x="40353"/>
        <item x="39639"/>
        <item x="35918"/>
        <item x="32308"/>
        <item x="33180"/>
        <item x="32106"/>
        <item x="34927"/>
        <item x="34946"/>
        <item x="38908"/>
        <item x="34121"/>
        <item x="37622"/>
        <item x="35150"/>
        <item x="35906"/>
        <item x="34075"/>
        <item x="36361"/>
        <item x="36913"/>
        <item x="32343"/>
        <item x="36908"/>
        <item x="35738"/>
        <item x="39812"/>
        <item x="34437"/>
        <item x="32444"/>
        <item x="34279"/>
        <item x="34567"/>
        <item x="36659"/>
        <item x="33887"/>
        <item x="33123"/>
        <item x="40507"/>
        <item x="37343"/>
        <item x="34547"/>
        <item x="31337"/>
        <item x="31599"/>
        <item x="32193"/>
        <item x="31932"/>
        <item x="39302"/>
        <item x="31076"/>
        <item x="36480"/>
        <item x="34760"/>
        <item x="34983"/>
        <item x="38890"/>
        <item x="40268"/>
        <item x="40286"/>
        <item x="35013"/>
        <item x="35313"/>
        <item x="36342"/>
        <item x="34880"/>
        <item x="34553"/>
        <item x="39859"/>
        <item x="34956"/>
        <item x="39881"/>
        <item x="32448"/>
        <item x="33642"/>
        <item x="39584"/>
        <item x="37862"/>
        <item x="37593"/>
        <item x="38662"/>
        <item x="39216"/>
        <item x="30927"/>
        <item x="39220"/>
        <item x="39767"/>
        <item x="34078"/>
        <item x="37463"/>
        <item x="32115"/>
        <item x="37809"/>
        <item x="33779"/>
        <item x="39245"/>
        <item x="31196"/>
        <item x="36277"/>
        <item x="30919"/>
        <item x="38599"/>
        <item x="51302"/>
        <item x="33545"/>
        <item x="37749"/>
        <item x="47951"/>
        <item x="48568"/>
        <item x="49912"/>
        <item x="43807"/>
        <item x="46224"/>
        <item x="51161"/>
        <item x="32391"/>
        <item x="46902"/>
        <item x="44853"/>
        <item x="48935"/>
        <item x="49954"/>
        <item x="51262"/>
        <item x="51448"/>
        <item x="52258"/>
        <item x="51412"/>
        <item x="51080"/>
        <item x="45993"/>
        <item x="42422"/>
        <item x="45158"/>
        <item x="52204"/>
        <item x="46219"/>
        <item x="51605"/>
        <item x="42612"/>
        <item x="42341"/>
        <item x="49850"/>
        <item x="49823"/>
        <item x="47773"/>
        <item x="49130"/>
        <item x="42115"/>
        <item x="48681"/>
        <item x="45042"/>
        <item x="46462"/>
        <item x="47225"/>
        <item x="46947"/>
        <item x="43954"/>
        <item x="44531"/>
        <item x="44127"/>
        <item x="43405"/>
        <item x="51726"/>
        <item x="41270"/>
        <item x="48364"/>
        <item x="46202"/>
        <item x="51688"/>
        <item x="43479"/>
        <item x="47029"/>
        <item x="40793"/>
        <item x="46267"/>
        <item x="43511"/>
        <item x="43017"/>
        <item x="42068"/>
        <item x="49393"/>
        <item x="44859"/>
        <item x="51993"/>
        <item x="49150"/>
        <item x="52250"/>
        <item x="51301"/>
        <item x="50827"/>
        <item x="42859"/>
        <item x="42054"/>
        <item x="43741"/>
        <item x="51480"/>
        <item x="48233"/>
        <item x="45765"/>
        <item x="44810"/>
        <item x="44046"/>
        <item x="45464"/>
        <item x="42870"/>
        <item x="41229"/>
        <item x="49297"/>
        <item x="41643"/>
        <item x="43703"/>
        <item x="45412"/>
        <item x="42165"/>
        <item x="48517"/>
        <item x="43829"/>
        <item x="44972"/>
        <item x="49957"/>
        <item x="44143"/>
        <item x="44428"/>
        <item x="41606"/>
        <item x="46485"/>
        <item x="49735"/>
        <item x="50352"/>
        <item x="44444"/>
        <item x="50856"/>
        <item x="46118"/>
        <item x="44475"/>
        <item x="49753"/>
        <item x="47235"/>
        <item x="45333"/>
        <item x="49857"/>
        <item x="48356"/>
        <item x="50181"/>
        <item x="46080"/>
        <item x="51780"/>
        <item x="41240"/>
        <item x="49487"/>
        <item x="41126"/>
        <item x="45289"/>
        <item x="48001"/>
        <item x="48521"/>
        <item x="47658"/>
        <item x="42223"/>
        <item x="49081"/>
        <item x="41298"/>
        <item x="45375"/>
        <item x="41666"/>
        <item x="40751"/>
        <item x="44069"/>
        <item x="51741"/>
        <item x="50154"/>
        <item x="43999"/>
        <item x="48079"/>
        <item x="49004"/>
        <item x="50567"/>
        <item x="43467"/>
        <item x="46756"/>
        <item x="46129"/>
        <item x="43178"/>
        <item x="42984"/>
        <item x="49132"/>
        <item x="46284"/>
        <item x="50877"/>
        <item x="51936"/>
        <item x="51437"/>
        <item x="51934"/>
        <item x="43527"/>
        <item x="48983"/>
        <item x="46074"/>
        <item x="40647"/>
        <item x="43010"/>
        <item x="41773"/>
        <item x="51367"/>
        <item x="52177"/>
        <item x="43021"/>
        <item x="48070"/>
        <item x="42946"/>
        <item x="44285"/>
        <item x="42653"/>
        <item x="44519"/>
        <item x="46450"/>
        <item x="47411"/>
        <item x="49923"/>
        <item x="51428"/>
        <item x="52175"/>
        <item x="44715"/>
        <item x="51580"/>
        <item x="43069"/>
        <item x="47181"/>
        <item x="46006"/>
        <item x="42157"/>
        <item x="44981"/>
        <item x="49963"/>
        <item x="47752"/>
        <item x="45403"/>
        <item x="50426"/>
        <item x="42967"/>
        <item x="51919"/>
        <item x="42304"/>
        <item x="40901"/>
        <item x="41815"/>
        <item x="41766"/>
        <item x="50225"/>
        <item x="46254"/>
        <item x="46066"/>
        <item x="51403"/>
        <item x="47041"/>
        <item x="42300"/>
        <item x="44401"/>
        <item x="47358"/>
        <item x="51869"/>
        <item x="48729"/>
        <item x="41636"/>
        <item x="44003"/>
        <item x="47960"/>
        <item x="42171"/>
        <item x="40702"/>
        <item x="49951"/>
        <item x="46711"/>
        <item x="47120"/>
        <item x="46587"/>
        <item x="45024"/>
        <item x="45098"/>
        <item x="48239"/>
        <item x="41837"/>
        <item x="47043"/>
        <item x="51442"/>
        <item x="42679"/>
        <item x="49700"/>
        <item x="40669"/>
        <item x="46210"/>
        <item x="51547"/>
        <item x="47425"/>
        <item x="51841"/>
        <item x="49535"/>
        <item x="46274"/>
        <item x="50994"/>
        <item x="47884"/>
        <item x="44569"/>
        <item x="47862"/>
        <item x="44835"/>
        <item x="48648"/>
        <item x="45567"/>
        <item x="52291"/>
        <item x="43909"/>
        <item x="49797"/>
        <item x="48875"/>
        <item x="51323"/>
        <item x="47837"/>
        <item x="50942"/>
        <item x="52268"/>
        <item x="42728"/>
        <item x="50033"/>
        <item x="45278"/>
        <item x="47054"/>
        <item x="44132"/>
        <item x="41585"/>
        <item x="44645"/>
        <item x="42732"/>
        <item x="42189"/>
        <item x="42344"/>
        <item x="50923"/>
        <item x="49007"/>
        <item x="41708"/>
        <item x="46997"/>
        <item x="42829"/>
        <item x="47740"/>
        <item x="50134"/>
        <item x="51616"/>
        <item x="41587"/>
        <item x="41451"/>
        <item x="50467"/>
        <item x="44997"/>
        <item x="44016"/>
        <item x="41580"/>
        <item x="41223"/>
        <item x="45806"/>
        <item x="43293"/>
        <item x="51432"/>
        <item x="45816"/>
        <item x="51236"/>
        <item x="45930"/>
        <item x="47294"/>
        <item x="44409"/>
        <item x="47547"/>
        <item x="42029"/>
        <item x="40920"/>
        <item x="42082"/>
        <item x="43474"/>
        <item x="49335"/>
        <item x="43763"/>
        <item x="52239"/>
        <item x="51000"/>
        <item x="48824"/>
        <item x="48512"/>
        <item x="49275"/>
        <item x="43263"/>
        <item x="48701"/>
        <item x="45472"/>
        <item x="47152"/>
        <item x="44418"/>
        <item x="45787"/>
        <item x="43326"/>
        <item x="51490"/>
        <item x="44094"/>
        <item x="41667"/>
        <item x="52173"/>
        <item x="40867"/>
        <item x="47346"/>
        <item x="49880"/>
        <item x="46025"/>
        <item x="48160"/>
        <item x="47881"/>
        <item x="42072"/>
        <item x="45108"/>
        <item x="44664"/>
        <item x="50048"/>
        <item x="47324"/>
        <item x="43937"/>
        <item x="42865"/>
        <item x="44059"/>
        <item x="51357"/>
        <item x="47427"/>
        <item x="46154"/>
        <item x="51967"/>
        <item x="50954"/>
        <item x="51816"/>
        <item x="44965"/>
        <item x="42937"/>
        <item x="44018"/>
        <item x="52022"/>
        <item x="41906"/>
        <item x="46041"/>
        <item x="41264"/>
        <item x="49876"/>
        <item x="46389"/>
        <item x="51322"/>
        <item x="49901"/>
        <item x="52249"/>
        <item x="44439"/>
        <item x="49503"/>
        <item x="50222"/>
        <item x="47087"/>
        <item x="47039"/>
        <item x="47110"/>
        <item x="41973"/>
        <item x="44688"/>
        <item x="49170"/>
        <item x="52174"/>
        <item x="41962"/>
        <item x="49301"/>
        <item x="40519"/>
        <item x="49407"/>
        <item x="43261"/>
        <item x="43618"/>
        <item x="46872"/>
        <item x="50925"/>
        <item x="50679"/>
        <item x="46701"/>
        <item x="48724"/>
        <item x="42536"/>
        <item x="46117"/>
        <item x="41231"/>
        <item x="41528"/>
        <item x="40566"/>
        <item x="42011"/>
        <item x="46368"/>
        <item x="42101"/>
        <item x="51478"/>
        <item x="46028"/>
        <item x="52256"/>
        <item x="48535"/>
        <item x="42227"/>
        <item x="42397"/>
        <item x="46720"/>
        <item x="49271"/>
        <item x="52233"/>
        <item x="40661"/>
        <item x="48706"/>
        <item x="47075"/>
        <item x="41290"/>
        <item x="42481"/>
        <item x="50081"/>
        <item x="46685"/>
        <item x="50849"/>
        <item x="44629"/>
        <item x="41455"/>
        <item x="44344"/>
        <item x="41227"/>
        <item x="43629"/>
        <item x="42100"/>
        <item x="42704"/>
        <item x="51217"/>
        <item x="51164"/>
        <item x="41670"/>
        <item x="41932"/>
        <item x="43700"/>
        <item x="44115"/>
        <item x="51378"/>
        <item x="44576"/>
        <item x="49664"/>
        <item x="44614"/>
        <item x="49679"/>
        <item x="44922"/>
        <item x="50869"/>
        <item x="49941"/>
        <item x="48687"/>
        <item x="46277"/>
        <item x="45601"/>
        <item x="45648"/>
        <item x="41122"/>
        <item x="46391"/>
        <item x="51818"/>
        <item x="43356"/>
        <item x="50824"/>
        <item x="44783"/>
        <item x="43732"/>
        <item x="47891"/>
        <item x="50632"/>
        <item x="43290"/>
        <item x="41542"/>
        <item x="43275"/>
        <item x="42572"/>
        <item x="41754"/>
        <item x="41205"/>
        <item x="49782"/>
        <item x="47490"/>
        <item x="48713"/>
        <item x="51446"/>
        <item x="51430"/>
        <item x="45380"/>
        <item x="49247"/>
        <item x="46068"/>
        <item x="49257"/>
        <item x="47825"/>
        <item x="44615"/>
        <item x="48611"/>
        <item x="50353"/>
        <item x="40955"/>
        <item x="51563"/>
        <item x="45564"/>
        <item x="46741"/>
        <item x="46597"/>
        <item x="43849"/>
        <item x="50178"/>
        <item x="45970"/>
        <item x="49334"/>
        <item x="49528"/>
        <item x="49371"/>
        <item x="51358"/>
        <item x="45492"/>
        <item x="45732"/>
        <item x="43695"/>
        <item x="41342"/>
        <item x="47421"/>
        <item x="41623"/>
        <item x="44380"/>
        <item x="47856"/>
        <item x="48424"/>
        <item x="43403"/>
        <item x="43236"/>
        <item x="40520"/>
        <item x="49878"/>
        <item x="46999"/>
        <item x="49285"/>
        <item x="47885"/>
        <item x="43490"/>
        <item x="51966"/>
        <item x="42767"/>
        <item x="42287"/>
        <item x="44264"/>
        <item x="45064"/>
        <item x="50643"/>
        <item x="50894"/>
        <item x="48205"/>
        <item x="49917"/>
        <item x="46136"/>
        <item x="44011"/>
        <item x="47865"/>
        <item x="49368"/>
        <item x="47352"/>
        <item x="42012"/>
        <item x="46030"/>
        <item x="44091"/>
        <item x="42340"/>
        <item x="42096"/>
        <item x="48257"/>
        <item x="45192"/>
        <item x="43389"/>
        <item x="52004"/>
        <item x="44990"/>
        <item x="50798"/>
        <item x="42841"/>
        <item x="48670"/>
        <item x="41901"/>
        <item x="51632"/>
        <item x="41676"/>
        <item x="44068"/>
        <item x="48978"/>
        <item x="43249"/>
        <item x="40680"/>
        <item x="44051"/>
        <item x="48641"/>
        <item x="44242"/>
        <item x="45421"/>
        <item x="45902"/>
        <item x="51767"/>
        <item x="44954"/>
        <item x="42269"/>
        <item x="42630"/>
        <item x="46591"/>
        <item x="41659"/>
        <item x="49862"/>
        <item x="45544"/>
        <item x="41075"/>
        <item x="48391"/>
        <item x="40998"/>
        <item x="49261"/>
        <item x="49833"/>
        <item x="48881"/>
        <item x="48284"/>
        <item x="41925"/>
        <item x="44090"/>
        <item x="44414"/>
        <item x="42610"/>
        <item x="44114"/>
        <item x="42825"/>
        <item x="40568"/>
        <item x="50072"/>
        <item x="48192"/>
        <item x="45062"/>
        <item x="40577"/>
        <item x="43193"/>
        <item x="47673"/>
        <item x="43344"/>
        <item x="51244"/>
        <item x="48172"/>
        <item x="45846"/>
        <item x="46747"/>
        <item x="44534"/>
        <item x="47717"/>
        <item x="46838"/>
        <item x="45893"/>
        <item x="52055"/>
        <item x="40712"/>
        <item x="48334"/>
        <item x="49488"/>
        <item x="47444"/>
        <item x="49448"/>
        <item x="44985"/>
        <item x="47832"/>
        <item x="47423"/>
        <item x="40570"/>
        <item x="47249"/>
        <item x="41321"/>
        <item x="42576"/>
        <item x="50419"/>
        <item x="41954"/>
        <item x="46937"/>
        <item x="44839"/>
        <item x="47090"/>
        <item x="47727"/>
        <item x="40672"/>
        <item x="49113"/>
        <item x="41156"/>
        <item x="45320"/>
        <item x="46286"/>
        <item x="42738"/>
        <item x="41952"/>
        <item x="44434"/>
        <item x="49806"/>
        <item x="46497"/>
        <item x="40522"/>
        <item x="45264"/>
        <item x="45079"/>
        <item x="52202"/>
        <item x="49869"/>
        <item x="46910"/>
        <item x="45428"/>
        <item x="40957"/>
        <item x="51560"/>
        <item x="41416"/>
        <item x="43918"/>
        <item x="45972"/>
        <item x="46287"/>
        <item x="50019"/>
        <item x="47607"/>
        <item x="44270"/>
        <item x="45573"/>
        <item x="49499"/>
        <item x="51686"/>
        <item x="44445"/>
        <item x="43173"/>
        <item x="51204"/>
        <item x="45952"/>
        <item x="49965"/>
        <item x="42087"/>
        <item x="48066"/>
        <item x="51690"/>
        <item x="45771"/>
        <item x="41328"/>
        <item x="49635"/>
        <item x="51914"/>
        <item x="51143"/>
        <item x="47997"/>
        <item x="49938"/>
        <item x="45178"/>
        <item x="41379"/>
        <item x="50486"/>
        <item x="47002"/>
        <item x="49461"/>
        <item x="51618"/>
        <item x="51188"/>
        <item x="47038"/>
        <item x="51474"/>
        <item x="40611"/>
        <item x="44842"/>
        <item x="51196"/>
        <item x="49292"/>
        <item x="49177"/>
        <item x="50197"/>
        <item x="45493"/>
        <item x="40593"/>
        <item x="46580"/>
        <item x="47903"/>
        <item x="42542"/>
        <item x="45764"/>
        <item x="41112"/>
        <item x="44541"/>
        <item x="50351"/>
        <item x="49747"/>
        <item x="49554"/>
        <item x="41536"/>
        <item x="44032"/>
        <item x="51392"/>
        <item x="45866"/>
        <item x="42976"/>
        <item x="50087"/>
        <item x="50814"/>
        <item x="45452"/>
        <item x="51753"/>
        <item x="48633"/>
        <item x="49756"/>
        <item x="44271"/>
        <item x="47435"/>
        <item x="42743"/>
        <item x="45594"/>
        <item x="52065"/>
        <item x="51656"/>
        <item x="42253"/>
        <item x="42363"/>
        <item x="44918"/>
        <item x="40583"/>
        <item x="49047"/>
        <item x="41833"/>
        <item x="49490"/>
        <item x="48496"/>
        <item x="41179"/>
        <item x="46268"/>
        <item x="42015"/>
        <item x="42923"/>
        <item x="51844"/>
        <item x="48800"/>
        <item x="44402"/>
        <item x="43720"/>
        <item x="42737"/>
        <item x="51361"/>
        <item x="51513"/>
        <item x="47877"/>
        <item x="50135"/>
        <item x="50086"/>
        <item x="49376"/>
        <item x="46329"/>
        <item x="51650"/>
        <item x="51980"/>
        <item x="49541"/>
        <item x="43220"/>
        <item x="44847"/>
        <item x="43452"/>
        <item x="44925"/>
        <item x="50653"/>
        <item x="48372"/>
        <item x="46089"/>
        <item x="50969"/>
        <item x="47685"/>
        <item x="48924"/>
        <item x="49617"/>
        <item x="42618"/>
        <item x="51223"/>
        <item x="47232"/>
        <item x="51772"/>
        <item x="51880"/>
        <item x="48243"/>
        <item x="46635"/>
        <item x="41564"/>
        <item x="50920"/>
        <item x="41172"/>
        <item x="41946"/>
        <item x="40869"/>
        <item x="48144"/>
        <item x="50520"/>
        <item x="50307"/>
        <item x="46656"/>
        <item x="44796"/>
        <item x="48448"/>
        <item x="49538"/>
        <item x="41224"/>
        <item x="48019"/>
        <item x="43060"/>
        <item x="44221"/>
        <item x="49029"/>
        <item x="41740"/>
        <item x="44611"/>
        <item x="42766"/>
        <item x="47698"/>
        <item x="41777"/>
        <item x="41284"/>
        <item x="40711"/>
        <item x="45089"/>
        <item x="49179"/>
        <item x="48327"/>
        <item x="46936"/>
        <item x="44893"/>
        <item x="43151"/>
        <item x="45240"/>
        <item x="45997"/>
        <item x="46438"/>
        <item x="45099"/>
        <item x="44934"/>
        <item x="47100"/>
        <item x="45531"/>
        <item x="41213"/>
        <item x="42109"/>
        <item x="50449"/>
        <item x="52240"/>
        <item x="46424"/>
        <item x="51145"/>
        <item x="40877"/>
        <item x="44692"/>
        <item x="46983"/>
        <item x="52059"/>
        <item x="41420"/>
        <item x="40693"/>
        <item x="42007"/>
        <item x="40847"/>
        <item x="45964"/>
        <item x="41070"/>
        <item x="41922"/>
        <item x="46843"/>
        <item x="48600"/>
        <item x="41557"/>
        <item x="47762"/>
        <item x="51198"/>
        <item x="43858"/>
        <item x="47035"/>
        <item x="49658"/>
        <item x="52163"/>
        <item x="42852"/>
        <item x="46155"/>
        <item x="41816"/>
        <item x="40879"/>
        <item x="46588"/>
        <item x="52102"/>
        <item x="46247"/>
        <item x="42070"/>
        <item x="48210"/>
        <item x="50507"/>
        <item x="47756"/>
        <item x="47505"/>
        <item x="46407"/>
        <item x="41909"/>
        <item x="46960"/>
        <item x="41232"/>
        <item x="46844"/>
        <item x="51051"/>
        <item x="50146"/>
        <item x="51229"/>
        <item x="51106"/>
        <item x="51762"/>
        <item x="49781"/>
        <item x="51225"/>
        <item x="42242"/>
        <item x="47927"/>
        <item x="49435"/>
        <item x="47156"/>
        <item x="45309"/>
        <item x="43006"/>
        <item x="42495"/>
        <item x="41336"/>
        <item x="42608"/>
        <item x="43509"/>
        <item x="43805"/>
        <item x="50999"/>
        <item x="45252"/>
        <item x="41409"/>
        <item x="43656"/>
        <item x="49403"/>
        <item x="47160"/>
        <item x="46420"/>
        <item x="44012"/>
        <item x="52132"/>
        <item x="41161"/>
        <item x="43962"/>
        <item x="52218"/>
        <item x="51939"/>
        <item x="43997"/>
        <item x="52171"/>
        <item x="50113"/>
        <item x="52071"/>
        <item x="51986"/>
        <item x="52207"/>
        <item x="44284"/>
        <item x="46322"/>
        <item x="44745"/>
        <item x="50499"/>
        <item x="46558"/>
        <item x="52108"/>
        <item x="45145"/>
        <item x="40604"/>
        <item x="47912"/>
        <item x="47310"/>
        <item x="51313"/>
        <item x="48624"/>
        <item x="46774"/>
        <item x="40774"/>
        <item x="47382"/>
        <item x="40787"/>
        <item x="42472"/>
        <item x="47517"/>
        <item x="44426"/>
        <item x="43008"/>
        <item x="43659"/>
        <item x="49295"/>
        <item x="47545"/>
        <item x="43602"/>
        <item x="41295"/>
        <item x="40564"/>
        <item x="44865"/>
        <item x="48907"/>
        <item x="49138"/>
        <item x="43839"/>
        <item x="49018"/>
        <item x="40690"/>
        <item x="44605"/>
        <item x="49195"/>
        <item x="49694"/>
        <item x="41810"/>
        <item x="43347"/>
        <item x="48258"/>
        <item x="52158"/>
        <item x="48822"/>
        <item x="41087"/>
        <item x="47775"/>
        <item x="51989"/>
        <item x="47733"/>
        <item x="51390"/>
        <item x="50041"/>
        <item x="46293"/>
        <item x="41487"/>
        <item x="44446"/>
        <item x="46707"/>
        <item x="48699"/>
        <item x="43030"/>
        <item x="48493"/>
        <item x="42522"/>
        <item x="52144"/>
        <item x="50692"/>
        <item x="44222"/>
        <item x="46858"/>
        <item x="49791"/>
        <item x="51466"/>
        <item x="51424"/>
        <item x="42386"/>
        <item x="46560"/>
        <item x="41271"/>
        <item x="49930"/>
        <item x="47064"/>
        <item x="41302"/>
        <item x="45144"/>
        <item x="51384"/>
        <item x="44679"/>
        <item x="44142"/>
        <item x="46934"/>
        <item x="44573"/>
        <item x="42421"/>
        <item x="44086"/>
        <item x="47082"/>
        <item x="43970"/>
        <item x="51406"/>
        <item x="45443"/>
        <item x="49914"/>
        <item x="45790"/>
        <item x="49512"/>
        <item x="49780"/>
        <item x="50427"/>
        <item x="40804"/>
        <item x="44490"/>
        <item x="46177"/>
        <item x="48522"/>
        <item x="42434"/>
        <item x="41096"/>
        <item x="45842"/>
        <item x="43581"/>
        <item x="50261"/>
        <item x="50317"/>
        <item x="51020"/>
        <item x="46517"/>
        <item x="43395"/>
        <item x="45757"/>
        <item x="41632"/>
        <item x="44268"/>
        <item x="49618"/>
        <item x="47835"/>
        <item x="45557"/>
        <item x="46034"/>
        <item x="44787"/>
        <item x="47332"/>
        <item x="49768"/>
        <item x="44336"/>
        <item x="41677"/>
        <item x="49283"/>
        <item x="47454"/>
        <item x="43172"/>
        <item x="44837"/>
        <item x="44495"/>
        <item x="48031"/>
        <item x="44899"/>
        <item x="42759"/>
        <item x="49346"/>
        <item x="41294"/>
        <item x="41788"/>
        <item x="45998"/>
        <item x="48848"/>
        <item x="42623"/>
        <item x="50712"/>
        <item x="51461"/>
        <item x="46108"/>
        <item x="48289"/>
        <item x="47929"/>
        <item x="41710"/>
        <item x="52222"/>
        <item x="43200"/>
        <item x="45838"/>
        <item x="46495"/>
        <item x="41174"/>
        <item x="49841"/>
        <item x="43893"/>
        <item x="42197"/>
        <item x="51185"/>
        <item x="44164"/>
        <item x="49557"/>
        <item x="52078"/>
        <item x="42940"/>
        <item x="51577"/>
        <item x="45295"/>
        <item x="44570"/>
        <item x="42968"/>
        <item x="49186"/>
        <item x="42626"/>
        <item x="49661"/>
        <item x="47248"/>
        <item x="47763"/>
        <item x="46334"/>
        <item x="49916"/>
        <item x="44649"/>
        <item x="42047"/>
        <item x="40686"/>
        <item x="50478"/>
        <item x="47056"/>
        <item x="43822"/>
        <item x="44297"/>
        <item x="47042"/>
        <item x="49010"/>
        <item x="43566"/>
        <item x="50107"/>
        <item x="50051"/>
        <item x="51903"/>
        <item x="50337"/>
        <item x="44768"/>
        <item x="41800"/>
        <item x="45876"/>
        <item x="40860"/>
        <item x="46442"/>
        <item x="41106"/>
        <item x="43624"/>
        <item x="51852"/>
        <item x="46751"/>
        <item x="43543"/>
        <item x="51895"/>
        <item x="42797"/>
        <item x="41545"/>
        <item x="50726"/>
        <item x="44703"/>
        <item x="50669"/>
        <item x="45896"/>
        <item x="52000"/>
        <item x="48450"/>
        <item x="46515"/>
        <item x="45249"/>
        <item x="47333"/>
        <item x="44020"/>
        <item x="49574"/>
        <item x="41029"/>
        <item x="49794"/>
        <item x="51862"/>
        <item x="50083"/>
        <item x="41927"/>
        <item x="48052"/>
        <item x="51155"/>
        <item x="40926"/>
        <item x="44759"/>
        <item x="48776"/>
        <item x="43582"/>
        <item x="42291"/>
        <item x="51668"/>
        <item x="50159"/>
        <item x="51175"/>
        <item x="45067"/>
        <item x="47829"/>
        <item x="40835"/>
        <item x="45634"/>
        <item x="44736"/>
        <item x="43851"/>
        <item x="42635"/>
        <item x="51347"/>
        <item x="51658"/>
        <item x="43584"/>
        <item x="44694"/>
        <item x="45480"/>
        <item x="51905"/>
        <item x="41624"/>
        <item x="46512"/>
        <item x="50992"/>
        <item x="45908"/>
        <item x="46233"/>
        <item x="52045"/>
        <item x="49760"/>
        <item x="50392"/>
        <item x="46191"/>
        <item x="51511"/>
        <item x="43900"/>
        <item x="49211"/>
        <item x="45088"/>
        <item x="44085"/>
        <item x="44686"/>
        <item x="42921"/>
        <item x="45372"/>
        <item x="51267"/>
        <item x="45330"/>
        <item x="50032"/>
        <item x="51599"/>
        <item x="42318"/>
        <item x="51973"/>
        <item x="43612"/>
        <item x="49452"/>
        <item x="44274"/>
        <item x="46306"/>
        <item x="46178"/>
        <item x="50664"/>
        <item x="41495"/>
        <item x="40704"/>
        <item x="41597"/>
        <item x="49625"/>
        <item x="45549"/>
        <item x="41254"/>
        <item x="45871"/>
        <item x="49175"/>
        <item x="44092"/>
        <item x="44310"/>
        <item x="43105"/>
        <item x="45598"/>
        <item x="49122"/>
        <item x="49539"/>
        <item x="42237"/>
        <item x="42719"/>
        <item x="40677"/>
        <item x="41060"/>
        <item x="46832"/>
        <item x="41037"/>
        <item x="43463"/>
        <item x="50631"/>
        <item x="42196"/>
        <item x="48851"/>
        <item x="46058"/>
        <item x="49973"/>
        <item x="41468"/>
        <item x="47533"/>
        <item x="47509"/>
        <item x="50356"/>
        <item x="50463"/>
        <item x="43760"/>
        <item x="43519"/>
        <item x="45454"/>
        <item x="43415"/>
        <item x="49547"/>
        <item x="46781"/>
        <item x="43574"/>
        <item x="51484"/>
        <item x="45784"/>
        <item x="51488"/>
        <item x="41322"/>
        <item x="51777"/>
        <item x="50310"/>
        <item x="45924"/>
        <item x="45102"/>
        <item x="43714"/>
        <item x="45362"/>
        <item x="42642"/>
        <item x="44572"/>
        <item x="41619"/>
        <item x="46395"/>
        <item x="49944"/>
        <item x="45176"/>
        <item x="42815"/>
        <item x="41305"/>
        <item x="41345"/>
        <item x="47683"/>
        <item x="51837"/>
        <item x="47813"/>
        <item x="50556"/>
        <item x="42024"/>
        <item x="46468"/>
        <item x="41052"/>
        <item x="45239"/>
        <item x="45425"/>
        <item x="50124"/>
        <item x="50183"/>
        <item x="43184"/>
        <item x="44151"/>
        <item x="41006"/>
        <item x="46571"/>
        <item x="43038"/>
        <item x="45541"/>
        <item x="49992"/>
        <item x="43940"/>
        <item x="43828"/>
        <item x="47580"/>
        <item x="49030"/>
        <item x="50372"/>
        <item x="43908"/>
        <item x="41559"/>
        <item x="40896"/>
        <item x="46315"/>
        <item x="42298"/>
        <item x="49369"/>
        <item x="41024"/>
        <item x="50430"/>
        <item x="42090"/>
        <item x="41248"/>
        <item x="50748"/>
        <item x="49633"/>
        <item x="51277"/>
        <item x="50777"/>
        <item x="47431"/>
        <item x="45936"/>
        <item x="45485"/>
        <item x="43088"/>
        <item x="51759"/>
        <item x="52230"/>
        <item x="46791"/>
        <item x="45785"/>
        <item x="43875"/>
        <item x="48219"/>
        <item x="49506"/>
        <item x="50576"/>
        <item x="47441"/>
        <item x="51462"/>
        <item x="49496"/>
        <item x="48100"/>
        <item x="48138"/>
        <item x="49155"/>
        <item x="50286"/>
        <item x="51662"/>
        <item x="42528"/>
        <item x="48140"/>
        <item x="49666"/>
        <item x="50063"/>
        <item x="42476"/>
        <item x="43653"/>
        <item x="48888"/>
        <item x="51724"/>
        <item x="50545"/>
        <item x="45897"/>
        <item x="49980"/>
        <item x="49089"/>
        <item x="43758"/>
        <item x="47765"/>
        <item x="49594"/>
        <item x="49233"/>
        <item x="43090"/>
        <item x="50868"/>
        <item x="42339"/>
        <item x="43782"/>
        <item x="41469"/>
        <item x="43943"/>
        <item x="50810"/>
        <item x="40605"/>
        <item x="40601"/>
        <item x="42206"/>
        <item x="51386"/>
        <item x="41366"/>
        <item x="49168"/>
        <item x="41727"/>
        <item x="45409"/>
        <item x="51425"/>
        <item x="49716"/>
        <item x="42022"/>
        <item x="42078"/>
        <item x="49568"/>
        <item x="45283"/>
        <item x="52069"/>
        <item x="51300"/>
        <item x="46856"/>
        <item x="49006"/>
        <item x="48365"/>
        <item x="42833"/>
        <item x="52041"/>
        <item x="48838"/>
        <item x="45049"/>
        <item x="45832"/>
        <item x="47921"/>
        <item x="43578"/>
        <item x="47644"/>
        <item x="46031"/>
        <item x="49940"/>
        <item x="41021"/>
        <item x="47359"/>
        <item x="49808"/>
        <item x="51190"/>
        <item x="43118"/>
        <item x="47532"/>
        <item x="49955"/>
        <item x="45460"/>
        <item x="51015"/>
        <item x="43217"/>
        <item x="44582"/>
        <item x="45107"/>
        <item x="48601"/>
        <item x="43267"/>
        <item x="49655"/>
        <item x="50672"/>
        <item x="42251"/>
        <item x="44499"/>
        <item x="42874"/>
        <item x="50196"/>
        <item x="41428"/>
        <item x="46130"/>
        <item x="50108"/>
        <item x="44879"/>
        <item x="40974"/>
        <item x="43244"/>
        <item x="49922"/>
        <item x="40581"/>
        <item x="46914"/>
        <item x="48415"/>
        <item x="42387"/>
        <item x="47627"/>
        <item x="43548"/>
        <item x="41519"/>
        <item x="46172"/>
        <item x="49438"/>
        <item x="51192"/>
        <item x="47516"/>
        <item x="51388"/>
        <item x="49345"/>
        <item x="43770"/>
        <item x="51674"/>
        <item x="48880"/>
        <item x="49671"/>
        <item x="45643"/>
        <item x="48497"/>
        <item x="48825"/>
        <item x="42944"/>
        <item x="51602"/>
        <item x="44858"/>
        <item x="46167"/>
        <item x="50425"/>
        <item x="46443"/>
        <item x="44529"/>
        <item x="51763"/>
        <item x="45420"/>
        <item x="42106"/>
        <item x="43706"/>
        <item x="47216"/>
        <item x="43680"/>
        <item x="50263"/>
        <item x="47226"/>
        <item x="47708"/>
        <item x="47189"/>
        <item x="46097"/>
        <item x="47145"/>
        <item x="49537"/>
        <item x="41935"/>
        <item x="49379"/>
        <item x="44828"/>
        <item x="46489"/>
        <item x="46142"/>
        <item x="44481"/>
        <item x="44175"/>
        <item x="44196"/>
        <item x="42134"/>
        <item x="42929"/>
        <item x="50137"/>
        <item x="49946"/>
        <item x="46989"/>
        <item x="51670"/>
        <item x="48546"/>
        <item x="43296"/>
        <item x="47880"/>
        <item x="46630"/>
        <item x="42900"/>
        <item x="40989"/>
        <item x="42670"/>
        <item x="47588"/>
        <item x="43399"/>
        <item x="45206"/>
        <item x="40921"/>
        <item x="43856"/>
        <item x="45546"/>
        <item x="45048"/>
        <item x="46195"/>
        <item x="49975"/>
        <item x="47027"/>
        <item x="43727"/>
        <item x="42033"/>
        <item x="47690"/>
        <item x="48058"/>
        <item x="47506"/>
        <item x="48852"/>
        <item x="51829"/>
        <item x="44613"/>
        <item x="52235"/>
        <item x="43076"/>
        <item x="42147"/>
        <item x="40826"/>
        <item x="46188"/>
        <item x="48923"/>
        <item x="47023"/>
        <item x="50195"/>
        <item x="48452"/>
        <item x="45851"/>
        <item x="40951"/>
        <item x="42263"/>
        <item x="49751"/>
        <item x="50294"/>
        <item x="52251"/>
        <item x="47952"/>
        <item x="45277"/>
        <item x="45925"/>
        <item x="51107"/>
        <item x="50584"/>
        <item x="51954"/>
        <item x="52143"/>
        <item x="44622"/>
        <item x="51975"/>
        <item x="46052"/>
        <item x="43354"/>
        <item x="46658"/>
        <item x="49206"/>
        <item x="43552"/>
        <item x="43112"/>
        <item x="50578"/>
        <item x="50058"/>
        <item x="50936"/>
        <item x="41358"/>
        <item x="45913"/>
        <item x="41830"/>
        <item x="48910"/>
        <item x="43190"/>
        <item x="41941"/>
        <item x="43411"/>
        <item x="49090"/>
        <item x="49799"/>
        <item x="44442"/>
        <item x="44076"/>
        <item x="45727"/>
        <item x="47604"/>
        <item x="47074"/>
        <item x="48626"/>
        <item x="41509"/>
        <item x="50811"/>
        <item x="48631"/>
        <item x="46697"/>
        <item x="51742"/>
        <item x="51320"/>
        <item x="49785"/>
        <item x="50952"/>
        <item x="45021"/>
        <item x="41953"/>
        <item x="43045"/>
        <item x="45366"/>
        <item x="50605"/>
        <item x="46354"/>
        <item x="47222"/>
        <item x="51709"/>
        <item x="42006"/>
        <item x="50853"/>
        <item x="41219"/>
        <item x="41856"/>
        <item x="42092"/>
        <item x="42149"/>
        <item x="51720"/>
        <item x="48873"/>
        <item x="44456"/>
        <item x="45404"/>
        <item x="43936"/>
        <item x="45962"/>
        <item x="49336"/>
        <item x="48916"/>
        <item x="44421"/>
        <item x="44045"/>
        <item x="45989"/>
        <item x="42607"/>
        <item x="51002"/>
        <item x="41275"/>
        <item x="49402"/>
        <item x="41436"/>
        <item x="43440"/>
        <item x="41752"/>
        <item x="43730"/>
        <item x="43397"/>
        <item x="50511"/>
        <item x="46739"/>
        <item x="42993"/>
        <item x="44292"/>
        <item x="42252"/>
        <item x="45728"/>
        <item x="44397"/>
        <item x="47313"/>
        <item x="52067"/>
        <item x="43115"/>
        <item x="50093"/>
        <item x="49899"/>
        <item x="40960"/>
        <item x="43131"/>
        <item x="43998"/>
        <item x="46413"/>
        <item x="50783"/>
        <item x="41007"/>
        <item x="48618"/>
        <item x="41981"/>
        <item x="48692"/>
        <item x="51098"/>
        <item x="51047"/>
        <item x="46257"/>
        <item x="47678"/>
        <item x="40798"/>
        <item x="41690"/>
        <item x="49255"/>
        <item x="50085"/>
        <item x="42962"/>
        <item x="43762"/>
        <item x="46987"/>
        <item x="42127"/>
        <item x="50531"/>
        <item x="41343"/>
        <item x="51195"/>
        <item x="45656"/>
        <item x="42378"/>
        <item x="50422"/>
        <item x="47017"/>
        <item x="43507"/>
        <item x="40859"/>
        <item x="42331"/>
        <item x="43233"/>
        <item x="48119"/>
        <item x="42014"/>
        <item x="47694"/>
        <item x="40897"/>
        <item x="42286"/>
        <item x="48187"/>
        <item x="51663"/>
        <item x="48297"/>
        <item x="41153"/>
        <item x="51182"/>
        <item x="48030"/>
        <item x="44801"/>
        <item x="41488"/>
        <item x="41640"/>
        <item x="46109"/>
        <item x="44288"/>
        <item x="43153"/>
        <item x="41217"/>
        <item x="43825"/>
        <item x="40927"/>
        <item x="43235"/>
        <item x="40736"/>
        <item x="41702"/>
        <item x="43175"/>
        <item x="44800"/>
        <item x="47302"/>
        <item x="50517"/>
        <item x="51550"/>
        <item x="41760"/>
        <item x="41242"/>
        <item x="43078"/>
        <item x="49984"/>
        <item x="43848"/>
        <item x="44960"/>
        <item x="43558"/>
        <item x="49610"/>
        <item x="51752"/>
        <item x="48471"/>
        <item x="45559"/>
        <item x="41929"/>
        <item x="43423"/>
        <item x="50017"/>
        <item x="40695"/>
        <item x="44005"/>
        <item x="44597"/>
        <item x="41163"/>
        <item x="43150"/>
        <item x="44420"/>
        <item x="42896"/>
        <item x="47559"/>
        <item x="51447"/>
        <item x="49787"/>
        <item x="47230"/>
        <item x="45966"/>
        <item x="47687"/>
        <item x="42122"/>
        <item x="50334"/>
        <item x="50283"/>
        <item x="43410"/>
        <item x="44932"/>
        <item x="51827"/>
        <item x="52285"/>
        <item x="50513"/>
        <item x="48379"/>
        <item x="42137"/>
        <item x="41620"/>
        <item x="48826"/>
        <item x="46377"/>
        <item x="45734"/>
        <item x="47253"/>
        <item x="42348"/>
        <item x="50271"/>
        <item x="49718"/>
        <item x="45792"/>
        <item x="44347"/>
        <item x="46602"/>
        <item x="48045"/>
        <item x="45873"/>
        <item x="50244"/>
        <item x="44167"/>
        <item x="43911"/>
        <item x="45929"/>
        <item x="47058"/>
        <item x="45813"/>
        <item x="40864"/>
        <item x="42447"/>
        <item x="43360"/>
        <item x="49159"/>
        <item x="41582"/>
        <item x="47600"/>
        <item x="48411"/>
        <item x="45618"/>
        <item x="46628"/>
        <item x="40943"/>
        <item x="47626"/>
        <item x="48166"/>
        <item x="41355"/>
        <item x="47086"/>
        <item x="46765"/>
        <item x="47220"/>
        <item x="41936"/>
        <item x="46065"/>
        <item x="46840"/>
        <item x="40654"/>
        <item x="41048"/>
        <item x="45763"/>
        <item x="51502"/>
        <item x="45406"/>
        <item x="42192"/>
        <item x="50961"/>
        <item x="46986"/>
        <item x="48426"/>
        <item x="47270"/>
        <item x="46916"/>
        <item x="46018"/>
        <item x="41887"/>
        <item x="47811"/>
        <item x="44513"/>
        <item x="48414"/>
        <item x="49067"/>
        <item x="43341"/>
        <item x="43283"/>
        <item x="42274"/>
        <item x="45545"/>
        <item x="47292"/>
        <item x="52107"/>
        <item x="52180"/>
        <item x="45213"/>
        <item x="45030"/>
        <item x="50533"/>
        <item x="50049"/>
        <item x="50866"/>
        <item x="47664"/>
        <item x="43289"/>
        <item x="47214"/>
        <item x="46827"/>
        <item x="50756"/>
        <item x="45609"/>
        <item x="40987"/>
        <item x="46340"/>
        <item x="42789"/>
        <item x="47665"/>
        <item x="47932"/>
        <item x="51801"/>
        <item x="40667"/>
        <item x="50568"/>
        <item x="44202"/>
        <item x="43156"/>
        <item x="40569"/>
        <item x="49339"/>
        <item x="42456"/>
        <item x="45697"/>
        <item x="50881"/>
        <item x="41732"/>
        <item x="47143"/>
        <item x="44931"/>
        <item x="50929"/>
        <item x="50707"/>
        <item x="50515"/>
        <item x="41332"/>
        <item x="50122"/>
        <item x="48150"/>
        <item x="51592"/>
        <item x="41993"/>
        <item x="49720"/>
        <item x="44452"/>
        <item x="43759"/>
        <item x="45536"/>
        <item x="50265"/>
        <item x="48096"/>
        <item x="45950"/>
        <item x="50654"/>
        <item x="51834"/>
        <item x="49017"/>
        <item x="45793"/>
        <item x="43609"/>
        <item x="41113"/>
        <item x="49645"/>
        <item x="44912"/>
        <item x="51585"/>
        <item x="45025"/>
        <item x="51806"/>
        <item x="41939"/>
        <item x="48872"/>
        <item x="51703"/>
        <item x="48682"/>
        <item x="41549"/>
        <item x="42369"/>
        <item x="46812"/>
        <item x="42426"/>
        <item x="40652"/>
        <item x="43888"/>
        <item x="49399"/>
        <item x="42382"/>
        <item x="44381"/>
        <item x="42225"/>
        <item x="51630"/>
        <item x="50940"/>
        <item x="51546"/>
        <item x="48183"/>
        <item x="47933"/>
        <item x="45052"/>
        <item x="47393"/>
        <item x="46365"/>
        <item x="49121"/>
        <item x="42705"/>
        <item x="41646"/>
        <item x="47364"/>
        <item x="45115"/>
        <item x="46973"/>
        <item x="42775"/>
        <item x="41173"/>
        <item x="41789"/>
        <item x="45542"/>
        <item x="44526"/>
        <item x="40785"/>
        <item x="47241"/>
        <item x="49358"/>
        <item x="44887"/>
        <item x="46675"/>
        <item x="52011"/>
        <item x="47398"/>
        <item x="51739"/>
        <item x="40913"/>
        <item x="40524"/>
        <item x="41794"/>
        <item x="51774"/>
        <item x="44803"/>
        <item x="42594"/>
        <item x="41895"/>
        <item x="50003"/>
        <item x="52049"/>
        <item x="51999"/>
        <item x="41767"/>
        <item x="49608"/>
        <item x="44926"/>
        <item x="51443"/>
        <item x="49185"/>
        <item x="51008"/>
        <item x="40579"/>
        <item x="50549"/>
        <item x="47954"/>
        <item x="43314"/>
        <item x="44179"/>
        <item x="49258"/>
        <item x="41448"/>
        <item x="44038"/>
        <item x="45662"/>
        <item x="47340"/>
        <item x="46036"/>
        <item x="45615"/>
        <item x="51918"/>
        <item x="45266"/>
        <item x="48285"/>
        <item x="51125"/>
        <item x="51795"/>
        <item x="50875"/>
        <item x="41846"/>
        <item x="45944"/>
        <item x="47567"/>
        <item x="42627"/>
        <item x="44232"/>
        <item x="41665"/>
        <item x="51941"/>
        <item x="48610"/>
        <item x="46595"/>
        <item x="52101"/>
        <item x="42374"/>
        <item x="48318"/>
        <item x="45956"/>
        <item x="46307"/>
        <item x="45016"/>
        <item x="44408"/>
        <item x="50775"/>
        <item x="43456"/>
        <item x="44857"/>
        <item x="42086"/>
        <item x="47375"/>
        <item x="41324"/>
        <item x="42556"/>
        <item x="40691"/>
        <item x="43896"/>
        <item x="48667"/>
        <item x="48665"/>
        <item x="45819"/>
        <item x="50100"/>
        <item x="44704"/>
        <item x="42451"/>
        <item x="50373"/>
        <item x="51451"/>
        <item x="42500"/>
        <item x="42655"/>
        <item x="48570"/>
        <item x="43086"/>
        <item x="51212"/>
        <item x="45676"/>
        <item x="41083"/>
        <item x="41094"/>
        <item x="49347"/>
        <item x="46554"/>
        <item x="49071"/>
        <item x="41745"/>
        <item x="47442"/>
        <item x="49026"/>
        <item x="50729"/>
        <item x="40609"/>
        <item x="46731"/>
        <item x="48515"/>
        <item x="43446"/>
        <item x="42347"/>
        <item x="47272"/>
        <item x="47574"/>
        <item x="43850"/>
        <item x="48755"/>
        <item x="49508"/>
        <item x="43630"/>
        <item x="44103"/>
        <item x="41157"/>
        <item x="50388"/>
        <item x="43470"/>
        <item x="50647"/>
        <item x="49405"/>
        <item x="44404"/>
        <item x="49948"/>
        <item x="49234"/>
        <item x="46412"/>
        <item x="49245"/>
        <item x="48914"/>
        <item x="48533"/>
        <item x="46359"/>
        <item x="52077"/>
        <item x="46862"/>
        <item x="51531"/>
        <item x="49249"/>
        <item x="51028"/>
        <item x="42877"/>
        <item x="42050"/>
        <item x="46888"/>
        <item x="45919"/>
        <item x="41757"/>
        <item x="44467"/>
        <item x="45369"/>
        <item x="46012"/>
        <item x="45169"/>
        <item x="45895"/>
        <item x="51215"/>
        <item x="46778"/>
        <item x="50472"/>
        <item x="42650"/>
        <item x="47743"/>
        <item x="45737"/>
        <item x="44112"/>
        <item x="47265"/>
        <item x="43608"/>
        <item x="46226"/>
        <item x="49683"/>
        <item x="51823"/>
        <item x="49825"/>
        <item x="40910"/>
        <item x="49458"/>
        <item x="49079"/>
        <item x="47864"/>
        <item x="51319"/>
        <item x="42609"/>
        <item x="43814"/>
        <item x="45310"/>
        <item x="45801"/>
        <item x="46790"/>
        <item x="46922"/>
        <item x="43312"/>
        <item x="51272"/>
        <item x="47704"/>
        <item x="50452"/>
        <item x="41505"/>
        <item x="52019"/>
        <item x="44618"/>
        <item x="44791"/>
        <item x="51342"/>
        <item x="47206"/>
        <item x="43276"/>
        <item x="40679"/>
        <item x="47372"/>
        <item x="44716"/>
        <item x="49500"/>
        <item x="49752"/>
        <item x="51243"/>
        <item x="41193"/>
        <item x="45353"/>
        <item x="44841"/>
        <item x="41296"/>
        <item x="47453"/>
        <item x="51921"/>
        <item x="49481"/>
        <item x="43655"/>
        <item x="47119"/>
        <item x="47401"/>
        <item x="48208"/>
        <item x="50455"/>
        <item x="44973"/>
        <item x="48101"/>
        <item x="47479"/>
        <item x="48973"/>
        <item x="49507"/>
        <item x="50780"/>
        <item x="49390"/>
        <item x="47450"/>
        <item x="42720"/>
        <item x="46445"/>
        <item x="47563"/>
        <item x="40723"/>
        <item x="47524"/>
        <item x="47879"/>
        <item x="48095"/>
        <item x="40994"/>
        <item x="50050"/>
        <item x="44330"/>
        <item x="50380"/>
        <item x="52189"/>
        <item x="52153"/>
        <item x="47867"/>
        <item x="42307"/>
        <item x="42529"/>
        <item x="51789"/>
        <item x="44695"/>
        <item x="40788"/>
        <item x="47514"/>
        <item x="48335"/>
        <item x="42148"/>
        <item x="49501"/>
        <item x="49871"/>
        <item x="44206"/>
        <item x="42977"/>
        <item x="40696"/>
        <item x="51492"/>
        <item x="45596"/>
        <item x="47512"/>
        <item x="42121"/>
        <item x="46309"/>
        <item x="52060"/>
        <item x="48790"/>
        <item x="51168"/>
        <item x="41826"/>
        <item x="45392"/>
        <item x="49622"/>
        <item x="48071"/>
        <item x="45610"/>
        <item x="45904"/>
        <item x="45903"/>
        <item x="50121"/>
        <item x="42602"/>
        <item x="46457"/>
        <item x="43323"/>
        <item x="47285"/>
        <item x="41821"/>
        <item x="47628"/>
        <item x="52122"/>
        <item x="50893"/>
        <item x="50450"/>
        <item x="51455"/>
        <item x="42893"/>
        <item x="40768"/>
        <item x="50022"/>
        <item x="42571"/>
        <item x="45262"/>
        <item x="40789"/>
        <item x="45839"/>
        <item x="50638"/>
        <item x="43711"/>
        <item x="41335"/>
        <item x="48768"/>
        <item x="41138"/>
        <item x="45901"/>
        <item x="44522"/>
        <item x="45181"/>
        <item x="42803"/>
        <item x="49632"/>
        <item x="42407"/>
        <item x="42624"/>
        <item x="44772"/>
        <item x="48386"/>
        <item x="47599"/>
        <item x="49745"/>
        <item x="40975"/>
        <item x="45111"/>
        <item x="50316"/>
        <item x="52028"/>
        <item x="47976"/>
        <item x="50577"/>
        <item x="43104"/>
        <item x="44606"/>
        <item x="51283"/>
        <item x="50918"/>
        <item x="46921"/>
        <item x="43617"/>
        <item x="46265"/>
        <item x="42302"/>
        <item x="46764"/>
        <item x="43355"/>
        <item x="51282"/>
        <item x="43329"/>
        <item x="49996"/>
        <item x="41212"/>
        <item x="48016"/>
        <item x="42144"/>
        <item x="47195"/>
        <item x="42497"/>
        <item x="43310"/>
        <item x="43910"/>
        <item x="47215"/>
        <item x="50387"/>
        <item x="49529"/>
        <item x="49714"/>
        <item x="49813"/>
        <item x="47343"/>
        <item x="50841"/>
        <item x="46102"/>
        <item x="44162"/>
        <item x="48754"/>
        <item x="46451"/>
        <item x="52281"/>
        <item x="44295"/>
        <item x="47939"/>
        <item x="48361"/>
        <item x="52215"/>
        <item x="42587"/>
        <item x="48749"/>
        <item x="41574"/>
        <item x="48747"/>
        <item x="46134"/>
        <item x="51132"/>
        <item x="47824"/>
        <item x="46137"/>
        <item x="51018"/>
        <item x="46400"/>
        <item x="51509"/>
        <item x="48226"/>
        <item x="52034"/>
        <item x="46540"/>
        <item x="43122"/>
        <item x="48559"/>
        <item x="47968"/>
        <item x="48805"/>
        <item x="49447"/>
        <item x="49764"/>
        <item x="48465"/>
        <item x="48215"/>
        <item x="47317"/>
        <item x="46222"/>
        <item x="51259"/>
        <item x="47981"/>
        <item x="51440"/>
        <item x="40627"/>
        <item x="41404"/>
        <item x="45365"/>
        <item x="44341"/>
        <item x="47414"/>
        <item x="45287"/>
        <item x="51228"/>
        <item x="46479"/>
        <item x="44154"/>
        <item x="48136"/>
        <item x="41759"/>
        <item x="46038"/>
        <item x="45081"/>
        <item x="46299"/>
        <item x="45490"/>
        <item x="42573"/>
        <item x="46499"/>
        <item x="43886"/>
        <item x="46127"/>
        <item x="40760"/>
        <item x="50823"/>
        <item x="50378"/>
        <item x="49013"/>
        <item x="42959"/>
        <item x="43795"/>
        <item x="48774"/>
        <item x="44278"/>
        <item x="44911"/>
        <item x="44370"/>
        <item x="41480"/>
        <item x="46248"/>
        <item x="45703"/>
        <item x="43922"/>
        <item x="48731"/>
        <item x="44657"/>
        <item x="50689"/>
        <item x="51071"/>
        <item x="47931"/>
        <item x="43209"/>
        <item x="49893"/>
        <item x="50874"/>
        <item x="40935"/>
        <item x="42714"/>
        <item x="42546"/>
        <item x="45514"/>
        <item x="50484"/>
        <item x="43278"/>
        <item x="43965"/>
        <item x="46525"/>
        <item x="47804"/>
        <item x="42355"/>
        <item x="48242"/>
        <item x="45653"/>
        <item x="49713"/>
        <item x="50420"/>
        <item x="49323"/>
        <item x="51567"/>
        <item x="41045"/>
        <item x="48146"/>
        <item x="48788"/>
        <item x="47130"/>
        <item x="42401"/>
        <item x="41977"/>
        <item x="48639"/>
        <item x="44963"/>
        <item x="41951"/>
        <item x="41828"/>
        <item x="44756"/>
        <item x="48245"/>
        <item x="47993"/>
        <item x="41588"/>
        <item x="40739"/>
        <item x="40624"/>
        <item x="45384"/>
        <item x="44089"/>
        <item x="47457"/>
        <item x="42740"/>
        <item x="46390"/>
        <item x="43957"/>
        <item x="48329"/>
        <item x="42831"/>
        <item x="48106"/>
        <item x="51979"/>
        <item x="42580"/>
        <item x="43459"/>
        <item x="52271"/>
        <item x="47770"/>
        <item x="47584"/>
        <item x="49849"/>
        <item x="48279"/>
        <item x="41527"/>
        <item x="45217"/>
        <item x="51981"/>
        <item x="48745"/>
        <item x="43141"/>
        <item x="52066"/>
        <item x="49607"/>
        <item x="45417"/>
        <item x="46252"/>
        <item x="44830"/>
        <item x="45465"/>
        <item x="44699"/>
        <item x="44896"/>
        <item x="50859"/>
        <item x="43320"/>
        <item x="47282"/>
        <item x="43011"/>
        <item x="45890"/>
        <item x="46005"/>
        <item x="45921"/>
        <item x="49019"/>
        <item x="41485"/>
        <item x="46401"/>
        <item x="48693"/>
        <item x="45788"/>
        <item x="47142"/>
        <item x="49316"/>
        <item x="43756"/>
        <item x="41461"/>
        <item x="50155"/>
        <item x="52008"/>
        <item x="44994"/>
        <item x="45424"/>
        <item x="47162"/>
        <item x="49730"/>
        <item x="41627"/>
        <item x="50090"/>
        <item x="51813"/>
        <item x="43048"/>
        <item x="49329"/>
        <item x="48753"/>
        <item x="52058"/>
        <item x="41689"/>
        <item x="46971"/>
        <item x="42184"/>
        <item x="51579"/>
        <item x="45317"/>
        <item x="43340"/>
        <item x="50170"/>
        <item x="46943"/>
        <item x="48315"/>
        <item x="51736"/>
        <item x="45512"/>
        <item x="51399"/>
        <item x="47759"/>
        <item x="47619"/>
        <item x="48666"/>
        <item x="48668"/>
        <item x="50142"/>
        <item x="50882"/>
        <item x="45256"/>
        <item x="42731"/>
        <item x="52247"/>
        <item x="45346"/>
        <item x="40725"/>
        <item x="43079"/>
        <item x="49446"/>
        <item x="44725"/>
        <item x="42193"/>
        <item x="48224"/>
        <item x="42726"/>
        <item x="51058"/>
        <item x="47966"/>
        <item x="50618"/>
        <item x="44735"/>
        <item x="51092"/>
        <item x="41160"/>
        <item x="46238"/>
        <item x="44262"/>
        <item x="51292"/>
        <item x="44172"/>
        <item x="41164"/>
        <item x="40858"/>
        <item x="46935"/>
        <item x="41531"/>
        <item x="49250"/>
        <item x="47854"/>
        <item x="41976"/>
        <item x="40697"/>
        <item x="46946"/>
        <item x="40807"/>
        <item x="42381"/>
        <item x="48049"/>
        <item x="46508"/>
        <item x="50401"/>
        <item x="46409"/>
        <item x="43536"/>
        <item x="50691"/>
        <item x="48997"/>
        <item x="45696"/>
        <item x="52244"/>
        <item x="41771"/>
        <item x="48249"/>
        <item x="51214"/>
        <item x="45254"/>
        <item x="47316"/>
        <item x="44868"/>
        <item x="42879"/>
        <item x="44075"/>
        <item x="48383"/>
        <item x="47850"/>
        <item x="48057"/>
        <item x="43660"/>
        <item x="48181"/>
        <item x="40945"/>
        <item x="43468"/>
        <item x="45508"/>
        <item x="47792"/>
        <item x="45804"/>
        <item x="46710"/>
        <item x="45391"/>
        <item x="45401"/>
        <item x="43785"/>
        <item x="50485"/>
        <item x="47037"/>
        <item x="43546"/>
        <item x="45525"/>
        <item x="48265"/>
        <item x="47907"/>
        <item x="44101"/>
        <item x="47394"/>
        <item x="46581"/>
        <item x="45561"/>
        <item x="41742"/>
        <item x="49280"/>
        <item x="42911"/>
        <item x="41177"/>
        <item x="49238"/>
        <item x="43189"/>
        <item x="45040"/>
        <item x="48683"/>
        <item x="48604"/>
        <item x="41169"/>
        <item x="46448"/>
        <item x="45390"/>
        <item x="41015"/>
        <item x="47494"/>
        <item x="43539"/>
        <item x="40808"/>
        <item x="51917"/>
        <item x="47833"/>
        <item x="44364"/>
        <item x="47705"/>
        <item x="46378"/>
        <item x="46970"/>
        <item x="41678"/>
        <item x="49935"/>
        <item x="50070"/>
        <item x="52275"/>
        <item x="46200"/>
        <item x="47050"/>
        <item x="50753"/>
        <item x="47971"/>
        <item x="47437"/>
        <item x="40903"/>
        <item x="41857"/>
        <item x="42445"/>
        <item x="42201"/>
        <item x="44145"/>
        <item x="40671"/>
        <item x="51875"/>
        <item x="51068"/>
        <item x="42908"/>
        <item x="41798"/>
        <item x="41196"/>
        <item x="42999"/>
        <item x="45994"/>
        <item x="51003"/>
        <item x="45628"/>
        <item x="45590"/>
        <item x="44354"/>
        <item x="47371"/>
        <item x="50930"/>
        <item x="44509"/>
        <item x="42938"/>
        <item x="41786"/>
        <item x="41855"/>
        <item x="47998"/>
        <item x="45130"/>
        <item x="42097"/>
        <item x="46755"/>
        <item x="45174"/>
        <item x="41905"/>
        <item x="49725"/>
        <item x="45928"/>
        <item x="45327"/>
        <item x="47207"/>
        <item x="42366"/>
        <item x="47323"/>
        <item x="46145"/>
        <item x="49872"/>
        <item x="47478"/>
        <item x="48972"/>
        <item x="40645"/>
        <item x="45224"/>
        <item x="48466"/>
        <item x="47057"/>
        <item x="50781"/>
        <item x="46211"/>
        <item x="42448"/>
        <item x="44333"/>
        <item x="52030"/>
        <item x="44731"/>
        <item x="41783"/>
        <item x="46655"/>
        <item x="42834"/>
        <item x="48922"/>
        <item x="50324"/>
        <item x="48227"/>
        <item x="41809"/>
        <item x="45195"/>
        <item x="48206"/>
        <item x="45367"/>
        <item x="50042"/>
        <item x="41618"/>
        <item x="43677"/>
        <item x="51001"/>
        <item x="43772"/>
        <item x="48332"/>
        <item x="49874"/>
        <item x="51846"/>
        <item x="48837"/>
        <item x="48129"/>
        <item x="50678"/>
        <item x="48752"/>
        <item x="42663"/>
        <item x="45483"/>
        <item x="50239"/>
        <item x="43299"/>
        <item x="49777"/>
        <item x="41437"/>
        <item x="49761"/>
        <item x="45678"/>
        <item x="51095"/>
        <item x="51750"/>
        <item x="42763"/>
        <item x="46585"/>
        <item x="43192"/>
        <item x="51165"/>
        <item x="45891"/>
        <item x="51764"/>
        <item x="42694"/>
        <item x="40892"/>
        <item x="48302"/>
        <item x="50580"/>
        <item x="46799"/>
        <item x="49137"/>
        <item x="51359"/>
        <item x="47617"/>
        <item x="40779"/>
        <item x="46126"/>
        <item x="47034"/>
        <item x="48498"/>
        <item x="51102"/>
        <item x="45633"/>
        <item x="50461"/>
        <item x="43841"/>
        <item x="44635"/>
        <item x="46645"/>
        <item x="43318"/>
        <item x="48915"/>
        <item x="41123"/>
        <item x="43708"/>
        <item x="43096"/>
        <item x="46414"/>
        <item x="41989"/>
        <item x="44077"/>
        <item x="42316"/>
        <item x="46098"/>
        <item x="49062"/>
        <item x="50172"/>
        <item x="44697"/>
        <item x="45106"/>
        <item x="41268"/>
        <item x="47381"/>
        <item x="42431"/>
        <item x="51408"/>
        <item x="48584"/>
        <item x="41530"/>
        <item x="51333"/>
        <item x="44874"/>
        <item x="50792"/>
        <item x="46559"/>
        <item x="51137"/>
        <item x="48280"/>
        <item x="49118"/>
        <item x="49091"/>
        <item x="48003"/>
        <item x="48710"/>
        <item x="43420"/>
        <item x="44148"/>
        <item x="42226"/>
        <item x="46056"/>
        <item x="49689"/>
        <item x="51255"/>
        <item x="43077"/>
        <item x="50082"/>
        <item x="42249"/>
        <item x="52192"/>
        <item x="44647"/>
        <item x="47922"/>
        <item x="41349"/>
        <item x="48543"/>
        <item x="47728"/>
        <item x="48252"/>
        <item x="40775"/>
        <item x="42919"/>
        <item x="45690"/>
        <item x="47077"/>
        <item x="43882"/>
        <item x="45756"/>
        <item x="41395"/>
        <item x="48188"/>
        <item x="51256"/>
        <item x="52027"/>
        <item x="44596"/>
        <item x="46432"/>
        <item x="44681"/>
        <item x="44819"/>
        <item x="42102"/>
        <item x="51439"/>
        <item x="50291"/>
        <item x="46356"/>
        <item x="47187"/>
        <item x="41550"/>
        <item x="40594"/>
        <item x="42272"/>
        <item x="44661"/>
        <item x="43070"/>
        <item x="48436"/>
        <item x="46991"/>
        <item x="52155"/>
        <item x="45336"/>
        <item x="42190"/>
        <item x="50029"/>
        <item x="42927"/>
        <item x="47823"/>
        <item x="41774"/>
        <item x="48051"/>
        <item x="47242"/>
        <item x="44969"/>
        <item x="46878"/>
        <item x="47936"/>
        <item x="46925"/>
        <item x="50416"/>
        <item x="47503"/>
        <item x="51033"/>
        <item x="41314"/>
        <item x="48195"/>
        <item x="50348"/>
        <item x="46793"/>
        <item x="49290"/>
        <item x="45849"/>
        <item x="51572"/>
        <item x="48757"/>
        <item x="44455"/>
        <item x="48644"/>
        <item x="49187"/>
        <item x="48702"/>
        <item x="47772"/>
        <item x="48464"/>
        <item x="44396"/>
        <item x="50000"/>
        <item x="40678"/>
        <item x="47014"/>
        <item x="44399"/>
        <item x="47582"/>
        <item x="45389"/>
        <item x="51552"/>
        <item x="49704"/>
        <item x="48486"/>
        <item x="42615"/>
        <item x="48737"/>
        <item x="49298"/>
        <item x="50008"/>
        <item x="43451"/>
        <item x="48421"/>
        <item x="45057"/>
        <item x="46864"/>
        <item x="51897"/>
        <item x="43246"/>
        <item x="43338"/>
        <item x="48035"/>
        <item x="49374"/>
        <item x="46640"/>
        <item x="52082"/>
        <item x="47224"/>
        <item x="40875"/>
        <item x="46884"/>
        <item x="49616"/>
        <item x="42419"/>
        <item x="42373"/>
        <item x="48948"/>
        <item x="48404"/>
        <item x="45748"/>
        <item x="47972"/>
        <item x="40603"/>
        <item x="42000"/>
        <item x="50010"/>
        <item x="51249"/>
        <item x="50525"/>
        <item x="47827"/>
        <item x="41711"/>
        <item x="50715"/>
        <item x="47623"/>
        <item x="43945"/>
        <item x="46505"/>
        <item x="51678"/>
        <item x="40722"/>
        <item x="42502"/>
        <item x="47836"/>
        <item x="42532"/>
        <item x="50269"/>
        <item x="49377"/>
        <item x="48253"/>
        <item x="42638"/>
        <item x="51117"/>
        <item x="49357"/>
        <item x="43713"/>
        <item x="44065"/>
        <item x="47305"/>
        <item x="47661"/>
        <item x="51405"/>
        <item x="46085"/>
        <item x="51714"/>
        <item x="43174"/>
        <item x="47391"/>
        <item x="44989"/>
        <item x="42963"/>
        <item x="44010"/>
        <item x="44260"/>
        <item x="41861"/>
        <item x="42064"/>
        <item x="48154"/>
        <item x="51385"/>
        <item x="49601"/>
        <item x="50173"/>
        <item x="44889"/>
        <item x="42182"/>
        <item x="44650"/>
        <item x="50763"/>
        <item x="46949"/>
        <item x="45803"/>
        <item x="44176"/>
        <item x="48225"/>
        <item x="46546"/>
        <item x="43723"/>
        <item x="44777"/>
        <item x="46205"/>
        <item x="51991"/>
        <item x="46703"/>
        <item x="46659"/>
        <item x="46346"/>
        <item x="42202"/>
        <item x="49384"/>
        <item x="43710"/>
        <item x="43365"/>
        <item x="44231"/>
        <item x="43489"/>
        <item x="51022"/>
        <item x="46889"/>
        <item x="42717"/>
        <item x="41263"/>
        <item x="43535"/>
        <item x="42154"/>
        <item x="49956"/>
        <item x="51540"/>
        <item x="41403"/>
        <item x="45457"/>
        <item x="50325"/>
        <item x="50542"/>
        <item x="43239"/>
        <item x="47963"/>
        <item x="46196"/>
        <item x="42816"/>
        <item x="45981"/>
        <item x="47796"/>
        <item x="45189"/>
        <item x="45439"/>
        <item x="46194"/>
        <item x="41529"/>
        <item x="43271"/>
        <item x="49268"/>
        <item x="42611"/>
        <item x="50636"/>
        <item x="45496"/>
        <item x="41945"/>
        <item x="49105"/>
        <item x="41987"/>
        <item x="45269"/>
        <item x="48964"/>
        <item x="51105"/>
        <item x="45270"/>
        <item x="47168"/>
        <item x="43595"/>
        <item x="50656"/>
        <item x="48980"/>
        <item x="51025"/>
        <item x="44720"/>
        <item x="43930"/>
        <item x="51976"/>
        <item x="45565"/>
        <item x="51942"/>
        <item x="42312"/>
        <item x="48342"/>
        <item x="44762"/>
        <item x="45855"/>
        <item x="44920"/>
        <item x="51843"/>
        <item x="50393"/>
        <item x="51119"/>
        <item x="48854"/>
        <item x="41726"/>
        <item x="41211"/>
        <item x="43827"/>
        <item x="48417"/>
        <item x="48715"/>
        <item x="46819"/>
        <item x="40530"/>
        <item x="43259"/>
        <item x="51746"/>
        <item x="46826"/>
        <item x="42600"/>
        <item x="45161"/>
        <item x="49015"/>
        <item x="47210"/>
        <item x="43201"/>
        <item x="46072"/>
        <item x="42372"/>
        <item x="46522"/>
        <item x="46032"/>
        <item x="43037"/>
        <item x="43321"/>
        <item x="47612"/>
        <item x="42882"/>
        <item x="44338"/>
        <item x="42365"/>
        <item x="50948"/>
        <item x="42557"/>
        <item x="45418"/>
        <item x="45070"/>
        <item x="42875"/>
        <item x="46810"/>
        <item x="46024"/>
        <item x="41319"/>
        <item x="48321"/>
        <item x="47111"/>
        <item x="45468"/>
        <item x="45352"/>
        <item x="51878"/>
        <item x="48638"/>
        <item x="43559"/>
        <item x="40758"/>
        <item x="51561"/>
        <item x="41233"/>
        <item x="48679"/>
        <item x="43991"/>
        <item x="48811"/>
        <item x="47010"/>
        <item x="51974"/>
        <item x="49989"/>
        <item x="48114"/>
        <item x="45814"/>
        <item x="49844"/>
        <item x="50646"/>
        <item x="48869"/>
        <item x="48290"/>
        <item x="43480"/>
        <item x="43343"/>
        <item x="44250"/>
        <item x="44729"/>
        <item x="40572"/>
        <item x="43562"/>
        <item x="49318"/>
        <item x="41141"/>
        <item x="45779"/>
        <item x="47697"/>
        <item x="48975"/>
        <item x="43975"/>
        <item x="44949"/>
        <item x="50180"/>
        <item x="42846"/>
        <item x="50037"/>
        <item x="49218"/>
        <item x="44352"/>
        <item x="45056"/>
        <item x="47433"/>
        <item x="41222"/>
        <item x="43523"/>
        <item x="44536"/>
        <item x="49077"/>
        <item x="43565"/>
        <item x="44362"/>
        <item x="51617"/>
        <item x="46975"/>
        <item x="50795"/>
        <item x="50281"/>
        <item x="47063"/>
        <item x="48711"/>
        <item x="51603"/>
        <item x="43890"/>
        <item x="45509"/>
        <item x="49732"/>
        <item x="49549"/>
        <item x="46939"/>
        <item x="48616"/>
        <item x="42085"/>
        <item x="51879"/>
        <item x="40797"/>
        <item x="44044"/>
        <item x="48879"/>
        <item x="50812"/>
        <item x="52126"/>
        <item x="44511"/>
        <item x="50379"/>
        <item x="43471"/>
        <item x="43169"/>
        <item x="47614"/>
        <item x="47378"/>
        <item x="45258"/>
        <item x="40658"/>
        <item x="43247"/>
        <item x="50169"/>
        <item x="48260"/>
        <item x="50661"/>
        <item x="49326"/>
        <item x="50168"/>
        <item x="43116"/>
        <item x="51094"/>
        <item x="42183"/>
        <item x="42812"/>
        <item x="47590"/>
        <item x="43241"/>
        <item x="42758"/>
        <item x="45935"/>
        <item x="51782"/>
        <item x="43575"/>
        <item x="44992"/>
        <item x="47004"/>
        <item x="46288"/>
        <item x="49102"/>
        <item x="41882"/>
        <item x="50390"/>
        <item x="46627"/>
        <item x="48950"/>
        <item x="46955"/>
        <item x="44764"/>
        <item x="47158"/>
        <item x="42343"/>
        <item x="51288"/>
        <item x="47161"/>
        <item x="50934"/>
        <item x="43033"/>
        <item x="47284"/>
        <item x="44957"/>
        <item x="43215"/>
        <item x="43478"/>
        <item x="49548"/>
        <item x="49080"/>
        <item x="47819"/>
        <item x="49327"/>
        <item x="50701"/>
        <item x="41477"/>
        <item x="52032"/>
        <item x="41453"/>
        <item x="45836"/>
        <item x="44908"/>
        <item x="42570"/>
        <item x="45815"/>
        <item x="41020"/>
        <item x="46845"/>
        <item x="50602"/>
        <item x="43642"/>
        <item x="43647"/>
        <item x="45382"/>
        <item x="43473"/>
        <item x="47914"/>
        <item x="50594"/>
        <item x="47080"/>
        <item x="41069"/>
        <item x="48168"/>
        <item x="48705"/>
        <item x="51465"/>
        <item x="49109"/>
        <item x="44537"/>
        <item x="48918"/>
        <item x="43206"/>
        <item x="49600"/>
        <item x="41055"/>
        <item x="46738"/>
        <item x="48080"/>
        <item x="51141"/>
        <item x="46578"/>
        <item x="41076"/>
        <item x="46642"/>
        <item x="40635"/>
        <item x="49036"/>
        <item x="40709"/>
        <item x="43160"/>
        <item x="45000"/>
        <item x="50428"/>
        <item x="49680"/>
        <item x="41700"/>
        <item x="41750"/>
        <item x="47987"/>
        <item x="48841"/>
        <item x="41291"/>
        <item x="48806"/>
        <item x="41639"/>
        <item x="45670"/>
        <item x="45010"/>
        <item x="50996"/>
        <item x="46088"/>
        <item x="47761"/>
        <item x="48406"/>
        <item x="46932"/>
        <item x="40540"/>
        <item x="43317"/>
        <item x="44087"/>
        <item x="50237"/>
        <item x="44121"/>
        <item x="40821"/>
        <item x="49409"/>
        <item x="50212"/>
        <item x="41137"/>
        <item x="41283"/>
        <item x="42760"/>
        <item x="43092"/>
        <item x="40853"/>
        <item x="47955"/>
        <item x="41891"/>
        <item x="45552"/>
        <item x="47659"/>
        <item x="49847"/>
        <item x="45076"/>
        <item x="50366"/>
        <item x="48634"/>
        <item x="51096"/>
        <item x="41471"/>
        <item x="44398"/>
        <item x="45800"/>
        <item x="51207"/>
        <item x="41892"/>
        <item x="41191"/>
        <item x="46657"/>
        <item x="49842"/>
        <item x="44312"/>
        <item x="46405"/>
        <item x="44591"/>
        <item x="47709"/>
        <item x="49722"/>
        <item x="41525"/>
        <item x="41696"/>
        <item x="52266"/>
        <item x="43447"/>
        <item x="46913"/>
        <item x="47122"/>
        <item x="48089"/>
        <item x="42805"/>
        <item x="44883"/>
        <item x="49040"/>
        <item x="51860"/>
        <item x="48722"/>
        <item x="46524"/>
        <item x="43513"/>
        <item x="46316"/>
        <item x="47464"/>
        <item x="51311"/>
        <item x="42059"/>
        <item x="50076"/>
        <item x="44986"/>
        <item x="47304"/>
        <item x="43014"/>
        <item x="46641"/>
        <item x="43651"/>
        <item x="46115"/>
        <item x="49790"/>
        <item x="41009"/>
        <item x="41832"/>
        <item x="45216"/>
        <item x="41315"/>
        <item x="43242"/>
        <item x="43166"/>
        <item x="43462"/>
        <item x="49511"/>
        <item x="48292"/>
        <item x="51535"/>
        <item x="40688"/>
        <item x="45687"/>
        <item x="41622"/>
        <item x="51902"/>
        <item x="43046"/>
        <item x="41361"/>
        <item x="42003"/>
        <item x="50406"/>
        <item x="41858"/>
        <item x="52213"/>
        <item x="46017"/>
        <item x="40616"/>
        <item x="42827"/>
        <item x="41782"/>
        <item x="47610"/>
        <item x="47883"/>
        <item x="43742"/>
        <item x="45874"/>
        <item x="41348"/>
        <item x="47012"/>
        <item x="42388"/>
        <item x="46459"/>
        <item x="45092"/>
        <item x="42390"/>
        <item x="41915"/>
        <item x="42457"/>
        <item x="48925"/>
        <item x="43705"/>
        <item x="45060"/>
        <item x="41812"/>
        <item x="46545"/>
        <item x="51785"/>
        <item x="41044"/>
        <item x="45448"/>
        <item x="43915"/>
        <item x="52119"/>
        <item x="49906"/>
        <item x="45505"/>
        <item x="49293"/>
        <item x="49425"/>
        <item x="46959"/>
        <item x="41148"/>
        <item x="47535"/>
        <item x="43745"/>
        <item x="48078"/>
        <item x="48819"/>
        <item x="49455"/>
        <item x="48677"/>
        <item x="51947"/>
        <item x="44941"/>
        <item x="42634"/>
        <item x="47492"/>
        <item x="40552"/>
        <item x="51420"/>
        <item x="49974"/>
        <item x="43460"/>
        <item x="46236"/>
        <item x="44028"/>
        <item x="47818"/>
        <item x="44373"/>
        <item x="50185"/>
        <item x="40646"/>
        <item x="41151"/>
        <item x="43614"/>
        <item x="45532"/>
        <item x="47138"/>
        <item x="45220"/>
        <item x="43838"/>
        <item x="46575"/>
        <item x="50059"/>
        <item x="42162"/>
        <item x="44119"/>
        <item x="48988"/>
        <item x="42368"/>
        <item x="45334"/>
        <item x="43282"/>
        <item x="45833"/>
        <item x="43794"/>
        <item x="43526"/>
        <item x="48438"/>
        <item x="43432"/>
        <item x="43950"/>
        <item x="47115"/>
        <item x="47341"/>
        <item x="50973"/>
        <item x="50126"/>
        <item x="50342"/>
        <item x="50273"/>
        <item x="47015"/>
        <item x="45110"/>
        <item x="40872"/>
        <item x="42651"/>
        <item x="50502"/>
        <item x="48844"/>
        <item x="45385"/>
        <item x="50740"/>
        <item x="43963"/>
        <item x="48209"/>
        <item x="48220"/>
        <item x="50464"/>
        <item x="43884"/>
        <item x="47475"/>
        <item x="43407"/>
        <item x="42860"/>
        <item x="50787"/>
        <item x="41522"/>
        <item x="44199"/>
        <item x="48969"/>
        <item x="42629"/>
        <item x="44055"/>
        <item x="43036"/>
        <item x="44027"/>
        <item x="49551"/>
        <item x="45355"/>
        <item x="45129"/>
        <item x="42688"/>
        <item x="40899"/>
        <item x="40968"/>
        <item x="41616"/>
        <item x="47589"/>
        <item x="44623"/>
        <item x="47845"/>
        <item x="50174"/>
        <item x="50784"/>
        <item x="45039"/>
        <item x="41204"/>
        <item x="51389"/>
        <item x="41068"/>
        <item x="40767"/>
        <item x="46600"/>
        <item x="43895"/>
        <item x="49216"/>
        <item x="47841"/>
        <item x="49712"/>
        <item x="49814"/>
        <item x="46360"/>
        <item x="51263"/>
        <item x="45716"/>
        <item x="50217"/>
        <item x="48467"/>
        <item x="44261"/>
        <item x="43570"/>
        <item x="49395"/>
        <item x="47959"/>
        <item x="46040"/>
        <item x="42040"/>
        <item x="47797"/>
        <item x="48307"/>
        <item x="45987"/>
        <item x="50101"/>
        <item x="48573"/>
        <item x="46029"/>
        <item x="46535"/>
        <item x="51310"/>
        <item x="49919"/>
        <item x="44929"/>
        <item x="41419"/>
        <item x="41852"/>
        <item x="44017"/>
        <item x="44608"/>
        <item x="51701"/>
        <item x="49099"/>
        <item x="41132"/>
        <item x="41171"/>
        <item x="48750"/>
        <item x="46730"/>
        <item x="51338"/>
        <item x="45973"/>
        <item x="42863"/>
        <item x="40831"/>
        <item x="51394"/>
        <item x="48093"/>
        <item x="48909"/>
        <item x="47299"/>
        <item x="44755"/>
        <item x="44870"/>
        <item x="46453"/>
        <item x="48510"/>
        <item x="51748"/>
        <item x="43587"/>
        <item x="42062"/>
        <item x="40757"/>
        <item x="52062"/>
        <item x="41478"/>
        <item x="41285"/>
        <item x="48351"/>
        <item x="47782"/>
        <item x="47893"/>
        <item x="50097"/>
        <item x="45031"/>
        <item x="51177"/>
        <item x="49439"/>
        <item x="45035"/>
        <item x="45789"/>
        <item x="43240"/>
        <item x="42443"/>
        <item x="41827"/>
        <item x="48867"/>
        <item x="48092"/>
        <item x="46466"/>
        <item x="49699"/>
        <item x="42232"/>
        <item x="44424"/>
        <item x="40962"/>
        <item x="41879"/>
        <item x="46988"/>
        <item x="47855"/>
        <item x="42505"/>
        <item x="50564"/>
        <item x="40610"/>
        <item x="49590"/>
        <item x="42867"/>
        <item x="51101"/>
        <item x="43810"/>
        <item x="46795"/>
        <item x="41681"/>
        <item x="49328"/>
        <item x="49075"/>
        <item x="50182"/>
        <item x="51070"/>
        <item x="51327"/>
        <item x="50555"/>
        <item x="46328"/>
        <item x="46514"/>
        <item x="44296"/>
        <item x="52113"/>
        <item x="44707"/>
        <item x="49889"/>
        <item x="44185"/>
        <item x="41541"/>
        <item x="47246"/>
        <item x="43669"/>
        <item x="49726"/>
        <item x="49546"/>
        <item x="48375"/>
        <item x="48728"/>
        <item x="48504"/>
        <item x="48073"/>
        <item x="48934"/>
        <item x="44088"/>
        <item x="43225"/>
        <item x="48345"/>
        <item x="50040"/>
        <item x="46262"/>
        <item x="47472"/>
        <item x="40759"/>
        <item x="40895"/>
        <item x="48718"/>
        <item x="43187"/>
        <item x="43976"/>
        <item x="49637"/>
        <item x="46263"/>
        <item x="49470"/>
        <item x="45324"/>
        <item x="44149"/>
        <item x="41626"/>
        <item x="48266"/>
        <item x="50400"/>
        <item x="51515"/>
        <item x="42515"/>
        <item x="44642"/>
        <item x="46141"/>
        <item x="42579"/>
        <item x="50957"/>
        <item x="42646"/>
        <item x="47735"/>
        <item x="45668"/>
        <item x="42385"/>
        <item x="49864"/>
        <item x="44211"/>
        <item x="43129"/>
        <item x="45009"/>
        <item x="51041"/>
        <item x="42333"/>
        <item x="46839"/>
        <item x="40621"/>
        <item x="42960"/>
        <item x="42914"/>
        <item x="47211"/>
        <item x="45607"/>
        <item x="43747"/>
        <item x="49978"/>
        <item x="43196"/>
        <item x="41120"/>
        <item x="44058"/>
        <item x="45477"/>
        <item x="49830"/>
        <item x="52079"/>
        <item x="43336"/>
        <item x="50287"/>
        <item x="49615"/>
        <item x="47866"/>
        <item x="50227"/>
        <item x="47956"/>
        <item x="48029"/>
        <item x="51091"/>
        <item x="48840"/>
        <item x="47463"/>
        <item x="40737"/>
        <item x="49942"/>
        <item x="46583"/>
        <item x="49748"/>
        <item x="42779"/>
        <item x="43746"/>
        <item x="41394"/>
        <item x="42129"/>
        <item x="43315"/>
        <item x="48026"/>
        <item x="45236"/>
        <item x="51321"/>
        <item x="47975"/>
        <item x="45209"/>
        <item x="40648"/>
        <item x="47754"/>
        <item x="49359"/>
        <item x="42450"/>
        <item x="46338"/>
        <item x="45631"/>
        <item x="44048"/>
        <item x="42824"/>
        <item x="50144"/>
        <item x="51926"/>
        <item x="43522"/>
        <item x="44612"/>
        <item x="44251"/>
        <item x="42800"/>
        <item x="51558"/>
        <item x="49915"/>
        <item x="40817"/>
        <item x="51275"/>
        <item x="40587"/>
        <item x="50832"/>
        <item x="48703"/>
        <item x="47746"/>
        <item x="43109"/>
        <item x="43958"/>
        <item x="48784"/>
        <item x="46767"/>
        <item x="41849"/>
        <item x="40990"/>
        <item x="42357"/>
        <item x="44982"/>
        <item x="41145"/>
        <item x="48717"/>
        <item x="44935"/>
        <item x="44944"/>
        <item x="44919"/>
        <item x="44527"/>
        <item x="44627"/>
        <item x="45971"/>
        <item x="46179"/>
        <item x="50252"/>
        <item x="47645"/>
        <item x="51418"/>
        <item x="43590"/>
        <item x="45827"/>
        <item x="44200"/>
        <item x="43686"/>
        <item x="42677"/>
        <item x="45879"/>
        <item x="50687"/>
        <item x="47595"/>
        <item x="44778"/>
        <item x="52148"/>
        <item x="44339"/>
        <item x="41969"/>
        <item x="47564"/>
        <item x="45053"/>
        <item x="45604"/>
        <item x="42211"/>
        <item x="51679"/>
        <item x="44458"/>
        <item x="48250"/>
        <item x="51582"/>
        <item x="46116"/>
        <item x="44479"/>
        <item x="42428"/>
        <item x="52120"/>
        <item x="44111"/>
        <item x="50719"/>
        <item x="48802"/>
        <item x="50836"/>
        <item x="40535"/>
        <item x="52160"/>
        <item x="46638"/>
        <item x="51631"/>
        <item x="47750"/>
        <item x="41705"/>
        <item x="42205"/>
        <item x="46363"/>
        <item x="41384"/>
        <item x="45520"/>
        <item x="43142"/>
        <item x="44943"/>
        <item x="49364"/>
        <item x="42915"/>
        <item x="41610"/>
        <item x="50907"/>
        <item x="51787"/>
        <item x="45666"/>
        <item x="50908"/>
        <item x="50462"/>
        <item x="47347"/>
        <item x="49772"/>
        <item x="47473"/>
        <item x="47562"/>
        <item x="41184"/>
        <item x="49432"/>
        <item x="51113"/>
        <item x="47297"/>
        <item x="50571"/>
        <item x="45440"/>
        <item x="41613"/>
        <item x="40874"/>
        <item x="51636"/>
        <item x="45733"/>
        <item x="44952"/>
        <item x="44976"/>
        <item x="43406"/>
        <item x="41197"/>
        <item x="42028"/>
        <item x="48184"/>
        <item x="46714"/>
        <item x="51978"/>
        <item x="48067"/>
        <item x="43796"/>
        <item x="50153"/>
        <item x="47281"/>
        <item x="43913"/>
        <item x="43607"/>
        <item x="49193"/>
        <item x="42172"/>
        <item x="44161"/>
        <item x="51381"/>
        <item x="48883"/>
        <item x="50963"/>
        <item x="49354"/>
        <item x="45626"/>
        <item x="50600"/>
        <item x="49612"/>
        <item x="42820"/>
        <item x="41803"/>
        <item x="42042"/>
        <item x="51337"/>
        <item x="45926"/>
        <item x="42496"/>
        <item x="40905"/>
        <item x="52075"/>
        <item x="48949"/>
        <item x="41012"/>
        <item x="41101"/>
        <item x="50574"/>
        <item x="43311"/>
        <item x="50039"/>
        <item x="42104"/>
        <item x="47913"/>
        <item x="49048"/>
        <item x="47159"/>
        <item x="48451"/>
        <item x="40541"/>
        <item x="49173"/>
        <item x="49839"/>
        <item x="52042"/>
        <item x="47671"/>
        <item x="43461"/>
        <item x="46883"/>
        <item x="47301"/>
        <item x="42128"/>
        <item x="41911"/>
        <item x="48956"/>
        <item x="41921"/>
        <item x="49724"/>
        <item x="44449"/>
        <item x="50637"/>
        <item x="48577"/>
        <item x="46661"/>
        <item x="43287"/>
        <item x="42855"/>
        <item x="50347"/>
        <item x="44080"/>
        <item x="41127"/>
        <item x="46923"/>
        <item x="50020"/>
        <item x="51906"/>
        <item x="51838"/>
        <item x="42111"/>
        <item x="50403"/>
        <item x="43300"/>
        <item x="44625"/>
        <item x="51705"/>
        <item x="49188"/>
        <item x="48460"/>
        <item x="49523"/>
        <item x="42813"/>
        <item x="51697"/>
        <item x="44393"/>
        <item x="46314"/>
        <item x="47586"/>
        <item x="40726"/>
        <item x="47306"/>
        <item x="47386"/>
        <item x="42661"/>
        <item x="49330"/>
        <item x="45976"/>
        <item x="46320"/>
        <item x="45170"/>
        <item x="51800"/>
        <item x="44437"/>
        <item x="50909"/>
        <item x="43843"/>
        <item x="51431"/>
        <item x="43804"/>
        <item x="48830"/>
        <item x="42281"/>
        <item x="50077"/>
        <item x="40547"/>
        <item x="42907"/>
        <item x="49832"/>
        <item x="48786"/>
        <item x="44191"/>
        <item x="51855"/>
        <item x="45015"/>
        <item x="49810"/>
        <item x="47712"/>
        <item x="43098"/>
        <item x="43348"/>
        <item x="45881"/>
        <item x="44213"/>
        <item x="43476"/>
        <item x="52012"/>
        <item x="47095"/>
        <item x="41707"/>
        <item x="41128"/>
        <item x="40516"/>
        <item x="47349"/>
        <item x="45408"/>
        <item x="42391"/>
        <item x="48137"/>
        <item x="46984"/>
        <item x="46915"/>
        <item x="50688"/>
        <item x="48062"/>
        <item x="44157"/>
        <item x="43248"/>
        <item x="45555"/>
        <item x="49144"/>
        <item x="46632"/>
        <item x="46536"/>
        <item x="51016"/>
        <item x="52061"/>
        <item x="45980"/>
        <item x="45219"/>
        <item x="49738"/>
        <item x="49884"/>
        <item x="51135"/>
        <item x="47776"/>
        <item x="51166"/>
        <item x="50904"/>
        <item x="44593"/>
        <item x="44743"/>
        <item x="41635"/>
        <item x="48398"/>
        <item x="51270"/>
        <item x="41139"/>
        <item x="47360"/>
        <item x="42904"/>
        <item x="51043"/>
        <item x="49960"/>
        <item x="46296"/>
        <item x="48821"/>
        <item x="44173"/>
        <item x="51187"/>
        <item x="46944"/>
        <item x="42158"/>
        <item x="50046"/>
        <item x="47999"/>
        <item x="46550"/>
        <item x="47817"/>
        <item x="44320"/>
        <item x="45909"/>
        <item x="44719"/>
        <item x="48654"/>
        <item x="50744"/>
        <item x="42236"/>
        <item x="45912"/>
        <item x="46463"/>
        <item x="45260"/>
        <item x="51771"/>
        <item x="48320"/>
        <item x="41721"/>
        <item x="49555"/>
        <item x="43801"/>
        <item x="41775"/>
        <item x="42285"/>
        <item x="40638"/>
        <item x="45777"/>
        <item x="47571"/>
        <item x="52115"/>
        <item x="44469"/>
        <item x="51615"/>
        <item x="41593"/>
        <item x="50187"/>
        <item x="51444"/>
        <item x="44594"/>
        <item x="41097"/>
        <item x="50690"/>
        <item x="48262"/>
        <item x="43540"/>
        <item x="43864"/>
        <item x="42890"/>
        <item x="48270"/>
        <item x="47065"/>
        <item x="41820"/>
        <item x="51586"/>
        <item x="49219"/>
        <item x="50639"/>
        <item x="48328"/>
        <item x="50151"/>
        <item x="43678"/>
        <item x="50613"/>
        <item x="48075"/>
        <item x="42541"/>
        <item x="48012"/>
        <item x="47319"/>
        <item x="43139"/>
        <item x="44958"/>
        <item x="49418"/>
        <item x="46292"/>
        <item x="43603"/>
        <item x="43472"/>
        <item x="50979"/>
        <item x="43876"/>
        <item x="42099"/>
        <item x="52134"/>
        <item x="41018"/>
        <item x="42492"/>
        <item x="45817"/>
        <item x="48565"/>
        <item x="47389"/>
        <item x="44956"/>
        <item x="43147"/>
        <item x="45572"/>
        <item x="41143"/>
        <item x="47383"/>
        <item x="52023"/>
        <item x="45898"/>
        <item x="40799"/>
        <item x="40828"/>
        <item x="52006"/>
        <item x="43345"/>
        <item x="46801"/>
        <item x="45933"/>
        <item x="42470"/>
        <item x="41414"/>
        <item x="49883"/>
        <item x="45773"/>
        <item x="41961"/>
        <item x="44923"/>
        <item x="46212"/>
        <item x="43683"/>
        <item x="41554"/>
        <item x="43434"/>
        <item x="46387"/>
        <item x="47330"/>
        <item x="44814"/>
        <item x="49581"/>
        <item x="45234"/>
        <item x="48314"/>
        <item x="41046"/>
        <item x="41407"/>
        <item x="44170"/>
        <item x="52188"/>
        <item x="49065"/>
        <item x="41433"/>
        <item x="43572"/>
        <item x="48936"/>
        <item x="42048"/>
        <item x="46769"/>
        <item x="40841"/>
        <item x="41889"/>
        <item x="47237"/>
        <item x="47262"/>
        <item x="43091"/>
        <item x="46084"/>
        <item x="47969"/>
        <item x="49693"/>
        <item x="48908"/>
        <item x="44890"/>
        <item x="44794"/>
        <item x="51776"/>
        <item x="44739"/>
        <item x="50160"/>
        <item x="42439"/>
        <item x="44780"/>
        <item x="50987"/>
        <item x="50014"/>
        <item x="44041"/>
        <item x="50192"/>
        <item x="50630"/>
        <item x="43699"/>
        <item x="46379"/>
        <item x="44955"/>
        <item x="41870"/>
        <item x="51931"/>
        <item x="48277"/>
        <item x="42748"/>
        <item x="42772"/>
        <item x="46139"/>
        <item x="47117"/>
        <item x="50188"/>
        <item x="41074"/>
        <item x="42839"/>
        <item x="49176"/>
        <item x="46122"/>
        <item x="51503"/>
        <item x="45250"/>
        <item x="52146"/>
        <item x="46094"/>
        <item x="42396"/>
        <item x="51202"/>
        <item x="46684"/>
        <item x="43450"/>
        <item x="47718"/>
        <item x="52124"/>
        <item x="40866"/>
        <item x="41167"/>
        <item x="51564"/>
        <item x="47238"/>
        <item x="47140"/>
        <item x="48930"/>
        <item x="43114"/>
        <item x="45246"/>
        <item x="40786"/>
        <item x="50295"/>
        <item x="47961"/>
        <item x="50731"/>
        <item x="43279"/>
        <item x="49913"/>
        <item x="40565"/>
        <item x="50837"/>
        <item x="45644"/>
        <item x="43127"/>
        <item x="49559"/>
        <item x="51450"/>
        <item x="42349"/>
        <item x="49579"/>
        <item x="41320"/>
        <item x="51247"/>
        <item x="41738"/>
        <item x="49518"/>
        <item x="45058"/>
        <item x="51162"/>
        <item x="49226"/>
        <item x="43029"/>
        <item x="47132"/>
        <item x="48362"/>
        <item x="42778"/>
        <item x="52234"/>
        <item x="49020"/>
        <item x="42648"/>
        <item x="49396"/>
        <item x="46046"/>
        <item x="50809"/>
        <item x="52052"/>
        <item x="44601"/>
        <item x="47991"/>
        <item x="41054"/>
        <item x="43809"/>
        <item x="47300"/>
        <item x="42452"/>
        <item x="46121"/>
        <item x="46304"/>
        <item x="50551"/>
        <item x="51240"/>
        <item x="52005"/>
        <item x="45820"/>
        <item x="42235"/>
        <item x="49993"/>
        <item x="49516"/>
        <item x="50921"/>
        <item x="48870"/>
        <item x="46985"/>
        <item x="50694"/>
        <item x="44666"/>
        <item x="49737"/>
        <item x="51400"/>
        <item x="45001"/>
        <item x="43303"/>
        <item x="46308"/>
        <item x="51870"/>
        <item x="45476"/>
        <item x="45983"/>
        <item x="41714"/>
        <item x="41966"/>
        <item x="40558"/>
        <item x="46033"/>
        <item x="45489"/>
        <item x="46593"/>
        <item x="43994"/>
        <item x="45537"/>
        <item x="45335"/>
        <item x="49565"/>
        <item x="47022"/>
        <item x="42982"/>
        <item x="44916"/>
        <item x="41027"/>
        <item x="50323"/>
        <item x="50229"/>
        <item x="45758"/>
        <item x="40801"/>
        <item x="51048"/>
        <item x="43774"/>
        <item x="47539"/>
        <item x="52257"/>
        <item x="50111"/>
        <item x="41413"/>
        <item x="47575"/>
        <item x="51291"/>
        <item x="40811"/>
        <item x="43005"/>
        <item x="51553"/>
        <item x="41706"/>
        <item x="51231"/>
        <item x="40744"/>
        <item x="42484"/>
        <item x="51638"/>
        <item x="46895"/>
        <item x="43243"/>
        <item x="46920"/>
        <item x="43771"/>
        <item x="43413"/>
        <item x="49897"/>
        <item x="41988"/>
        <item x="41489"/>
        <item x="51012"/>
        <item x="48591"/>
        <item x="52150"/>
        <item x="48038"/>
        <item x="41724"/>
        <item x="44096"/>
        <item x="47387"/>
        <item x="46804"/>
        <item x="50779"/>
        <item x="42788"/>
        <item x="50149"/>
        <item x="50924"/>
        <item x="52048"/>
        <item x="50710"/>
        <item x="43301"/>
        <item x="48369"/>
        <item x="48526"/>
        <item x="44019"/>
        <item x="43813"/>
        <item x="49584"/>
        <item x="43391"/>
        <item x="44535"/>
        <item x="50559"/>
        <item x="41346"/>
        <item x="46246"/>
        <item x="43364"/>
        <item x="43748"/>
        <item x="42423"/>
        <item x="44866"/>
        <item x="42873"/>
        <item x="45652"/>
        <item x="48091"/>
        <item x="41634"/>
        <item x="46347"/>
        <item x="42939"/>
        <item x="42798"/>
        <item x="40863"/>
        <item x="51524"/>
        <item x="46734"/>
        <item x="49147"/>
        <item x="51290"/>
        <item x="44760"/>
        <item x="49638"/>
        <item x="51171"/>
        <item x="51396"/>
        <item x="41712"/>
        <item x="50776"/>
        <item x="43000"/>
        <item x="51938"/>
        <item x="50985"/>
        <item x="51036"/>
        <item x="43272"/>
        <item x="46039"/>
        <item x="42393"/>
        <item x="50990"/>
        <item x="40623"/>
        <item x="47719"/>
        <item x="47476"/>
        <item x="51056"/>
        <item x="48151"/>
        <item x="48963"/>
        <item x="40947"/>
        <item x="45294"/>
        <item x="45397"/>
        <item x="49419"/>
        <item x="46348"/>
        <item x="47377"/>
        <item x="45718"/>
        <item x="41504"/>
        <item x="45751"/>
        <item x="50299"/>
        <item x="50202"/>
        <item x="41808"/>
        <item x="42504"/>
        <item x="44589"/>
        <item x="41894"/>
        <item x="40904"/>
        <item x="40636"/>
        <item x="49207"/>
        <item x="46905"/>
        <item x="49733"/>
        <item x="43207"/>
        <item x="44023"/>
        <item x="42983"/>
        <item x="47020"/>
        <item x="47182"/>
        <item x="41062"/>
        <item x="42773"/>
        <item x="44259"/>
        <item x="45203"/>
        <item x="42780"/>
        <item x="50359"/>
        <item x="51696"/>
        <item x="51851"/>
        <item x="48797"/>
        <item x="52037"/>
        <item x="45359"/>
        <item x="41583"/>
        <item x="47419"/>
        <item x="52024"/>
        <item x="48340"/>
        <item x="51076"/>
        <item x="49540"/>
        <item x="49466"/>
        <item x="45166"/>
        <item x="45055"/>
        <item x="45708"/>
        <item x="42310"/>
        <item x="45595"/>
        <item x="52176"/>
        <item x="43879"/>
        <item x="45877"/>
        <item x="43212"/>
        <item x="48470"/>
        <item x="45954"/>
        <item x="49805"/>
        <item x="40781"/>
        <item x="51498"/>
        <item x="50682"/>
        <item x="51933"/>
        <item x="43309"/>
        <item x="43903"/>
        <item x="42862"/>
        <item x="50633"/>
        <item x="49898"/>
        <item x="52127"/>
        <item x="41030"/>
        <item x="51245"/>
        <item x="49626"/>
        <item x="42539"/>
        <item x="41374"/>
        <item x="50685"/>
        <item x="51365"/>
        <item x="47910"/>
        <item x="51867"/>
        <item x="42073"/>
        <item x="45581"/>
        <item x="41631"/>
        <item x="51079"/>
        <item x="42548"/>
        <item x="42441"/>
        <item x="45864"/>
        <item x="42254"/>
        <item x="46230"/>
        <item x="40580"/>
        <item x="41016"/>
        <item x="44311"/>
        <item x="48762"/>
        <item x="50732"/>
        <item x="48889"/>
        <item x="40557"/>
        <item x="52140"/>
        <item x="50762"/>
        <item x="43427"/>
        <item x="43100"/>
        <item x="43481"/>
        <item x="52169"/>
        <item x="47536"/>
        <item x="45506"/>
        <item x="41412"/>
        <item x="41430"/>
        <item x="48357"/>
        <item x="43557"/>
        <item x="46279"/>
        <item x="47274"/>
        <item x="48082"/>
        <item x="45934"/>
        <item x="49343"/>
        <item x="41959"/>
        <item x="49903"/>
        <item x="44619"/>
        <item x="50171"/>
        <item x="50308"/>
        <item x="51533"/>
        <item x="48275"/>
        <item x="43216"/>
        <item x="42631"/>
        <item x="42392"/>
        <item x="41537"/>
        <item x="52162"/>
        <item x="44638"/>
        <item x="51030"/>
        <item x="47219"/>
        <item x="41114"/>
        <item x="49034"/>
        <item x="42459"/>
        <item x="50807"/>
        <item x="41234"/>
        <item x="41050"/>
        <item x="43111"/>
        <item x="49353"/>
        <item x="41748"/>
        <item x="51538"/>
        <item x="48846"/>
        <item x="43980"/>
        <item x="47106"/>
        <item x="51570"/>
        <item x="50898"/>
        <item x="51883"/>
        <item x="43517"/>
        <item x="52248"/>
        <item x="43817"/>
        <item x="40720"/>
        <item x="43933"/>
        <item x="48077"/>
        <item x="49931"/>
        <item x="41017"/>
        <item x="47795"/>
        <item x="42284"/>
        <item x="48445"/>
        <item x="41869"/>
        <item x="42264"/>
        <item x="47488"/>
        <item x="44248"/>
        <item x="41917"/>
        <item x="51115"/>
        <item x="50357"/>
        <item x="49423"/>
        <item x="44356"/>
        <item x="43601"/>
        <item x="43146"/>
        <item x="48180"/>
        <item x="41847"/>
        <item x="51625"/>
        <item x="45922"/>
        <item x="44521"/>
        <item x="52280"/>
        <item x="45862"/>
        <item x="48649"/>
        <item x="44471"/>
        <item x="51961"/>
        <item x="48014"/>
        <item x="42067"/>
        <item x="50443"/>
        <item x="46271"/>
        <item x="41651"/>
        <item x="51945"/>
        <item x="45830"/>
        <item x="43421"/>
        <item x="41645"/>
        <item x="48564"/>
        <item x="48319"/>
        <item x="43871"/>
        <item x="48619"/>
        <item x="44400"/>
        <item x="41551"/>
        <item x="49858"/>
        <item x="48259"/>
        <item x="48189"/>
        <item x="51798"/>
        <item x="40674"/>
        <item x="46768"/>
        <item x="46276"/>
        <item x="49920"/>
        <item x="49033"/>
        <item x="44244"/>
        <item x="44950"/>
        <item x="43921"/>
        <item x="46422"/>
        <item x="46076"/>
        <item x="43370"/>
        <item x="45714"/>
        <item x="40622"/>
        <item x="47202"/>
        <item x="44141"/>
        <item x="42275"/>
        <item x="48782"/>
        <item x="45085"/>
        <item x="52284"/>
        <item x="50959"/>
        <item x="49057"/>
        <item x="49950"/>
        <item x="51038"/>
        <item x="49263"/>
        <item x="44682"/>
        <item x="47828"/>
        <item x="47188"/>
        <item x="48738"/>
        <item x="41718"/>
        <item x="50385"/>
        <item x="49820"/>
        <item x="48216"/>
        <item x="46480"/>
        <item x="44675"/>
        <item x="45179"/>
        <item x="48508"/>
        <item x="51784"/>
        <item x="47847"/>
        <item x="51061"/>
        <item x="46229"/>
        <item x="42458"/>
        <item x="47869"/>
        <item x="48655"/>
        <item x="42494"/>
        <item x="44501"/>
        <item x="47875"/>
        <item x="49779"/>
        <item x="52270"/>
        <item x="46621"/>
        <item x="46421"/>
        <item x="43089"/>
        <item x="52129"/>
        <item x="40713"/>
        <item x="41811"/>
        <item x="41893"/>
        <item x="40634"/>
        <item x="40961"/>
        <item x="41236"/>
        <item x="47379"/>
        <item x="50965"/>
        <item x="50850"/>
        <item x="50915"/>
        <item x="44153"/>
        <item x="45534"/>
        <item x="51069"/>
        <item x="46572"/>
        <item x="46303"/>
        <item x="40650"/>
        <item x="46341"/>
        <item x="47061"/>
        <item x="48484"/>
        <item x="47456"/>
        <item x="50935"/>
        <item x="48479"/>
        <item x="48596"/>
        <item x="41452"/>
        <item x="47992"/>
        <item x="52211"/>
        <item x="44518"/>
        <item x="41600"/>
        <item x="46820"/>
        <item x="45878"/>
        <item x="46744"/>
        <item x="52289"/>
        <item x="44316"/>
        <item x="50105"/>
        <item x="48347"/>
        <item x="44214"/>
        <item x="51046"/>
        <item x="42250"/>
        <item x="44905"/>
        <item x="41082"/>
        <item x="51593"/>
        <item x="40871"/>
        <item x="49646"/>
        <item x="50201"/>
        <item x="44460"/>
        <item x="40683"/>
        <item x="43790"/>
        <item x="42308"/>
        <item x="46813"/>
        <item x="44802"/>
        <item x="47318"/>
        <item x="45416"/>
        <item x="47203"/>
        <item x="48396"/>
        <item x="46101"/>
        <item x="48036"/>
        <item x="40889"/>
        <item x="46207"/>
        <item x="49927"/>
        <item x="51221"/>
        <item x="44063"/>
        <item x="45899"/>
        <item x="43157"/>
        <item x="49302"/>
        <item x="42678"/>
        <item x="41607"/>
        <item x="47703"/>
        <item x="52121"/>
        <item x="43739"/>
        <item x="43704"/>
        <item x="44186"/>
        <item x="49131"/>
        <item x="45612"/>
        <item x="41761"/>
        <item x="48719"/>
        <item x="42582"/>
        <item x="51345"/>
        <item x="46079"/>
        <item x="42822"/>
        <item x="52214"/>
        <item x="45701"/>
        <item x="48590"/>
        <item x="44556"/>
        <item x="50804"/>
        <item x="50741"/>
        <item x="49895"/>
        <item x="51891"/>
        <item x="52016"/>
        <item x="42354"/>
        <item x="47288"/>
        <item x="51059"/>
        <item x="48306"/>
        <item x="43611"/>
        <item x="41215"/>
        <item x="40873"/>
        <item x="40952"/>
        <item x="45422"/>
        <item x="52264"/>
        <item x="45479"/>
        <item x="40528"/>
        <item x="41152"/>
        <item x="41203"/>
        <item x="45265"/>
        <item x="50370"/>
        <item x="42639"/>
        <item x="45910"/>
        <item x="52185"/>
        <item x="50397"/>
        <item x="42948"/>
        <item x="41256"/>
        <item x="46298"/>
        <item x="45029"/>
        <item x="43256"/>
        <item x="47051"/>
        <item x="51374"/>
        <item x="47309"/>
        <item x="46361"/>
        <item x="47521"/>
        <item x="51053"/>
        <item x="47551"/>
        <item x="46637"/>
        <item x="45538"/>
        <item x="51238"/>
        <item x="46397"/>
        <item x="45466"/>
        <item x="46302"/>
        <item x="45225"/>
        <item x="46880"/>
        <item x="44754"/>
        <item x="47205"/>
        <item x="41884"/>
        <item x="42164"/>
        <item x="47700"/>
        <item x="47417"/>
        <item x="48094"/>
        <item x="47428"/>
        <item x="50745"/>
        <item x="45931"/>
        <item x="47465"/>
        <item x="48514"/>
        <item x="46197"/>
        <item x="42322"/>
        <item x="48000"/>
        <item x="45791"/>
        <item x="47767"/>
        <item x="50094"/>
        <item x="52081"/>
        <item x="47183"/>
        <item x="42066"/>
        <item x="42462"/>
        <item x="51649"/>
        <item x="44914"/>
        <item x="40941"/>
        <item x="42437"/>
        <item x="40740"/>
        <item x="50758"/>
        <item x="45065"/>
        <item x="49972"/>
        <item x="42888"/>
        <item x="45807"/>
        <item x="49009"/>
        <item x="41612"/>
        <item x="40651"/>
        <item x="45694"/>
        <item x="43237"/>
        <item x="42586"/>
        <item x="45259"/>
        <item x="43638"/>
        <item x="45872"/>
        <item x="44042"/>
        <item x="43062"/>
        <item x="51796"/>
        <item x="43925"/>
        <item x="49276"/>
        <item x="41247"/>
        <item x="41304"/>
        <item x="44375"/>
        <item x="51643"/>
        <item x="44441"/>
        <item x="45850"/>
        <item x="51583"/>
        <item x="45005"/>
        <item x="51306"/>
        <item x="45519"/>
        <item x="52096"/>
        <item x="43512"/>
        <item x="47591"/>
        <item x="42503"/>
        <item x="51116"/>
        <item x="47721"/>
        <item x="40993"/>
        <item x="46486"/>
        <item x="44226"/>
        <item x="50230"/>
        <item x="42958"/>
        <item x="41758"/>
        <item x="45241"/>
        <item x="43731"/>
        <item x="47007"/>
        <item x="50436"/>
        <item x="41817"/>
        <item x="45504"/>
        <item x="50267"/>
        <item x="44412"/>
        <item x="50727"/>
        <item x="51955"/>
        <item x="44566"/>
        <item x="51872"/>
        <item x="50483"/>
        <item x="46953"/>
        <item x="47967"/>
        <item x="46014"/>
        <item x="44928"/>
        <item x="51398"/>
        <item x="49595"/>
        <item x="45713"/>
        <item x="52287"/>
        <item x="43929"/>
        <item x="47641"/>
        <item x="51927"/>
        <item x="43576"/>
        <item x="48775"/>
        <item x="44978"/>
        <item x="46742"/>
        <item x="51590"/>
        <item x="50816"/>
        <item x="41578"/>
        <item x="42961"/>
        <item x="41063"/>
        <item x="52149"/>
        <item x="46465"/>
        <item x="40770"/>
        <item x="51734"/>
        <item x="46418"/>
        <item x="45887"/>
        <item x="44655"/>
        <item x="47576"/>
        <item x="48056"/>
        <item x="51892"/>
        <item x="43332"/>
        <item x="51200"/>
        <item x="42887"/>
        <item x="52212"/>
        <item x="40556"/>
        <item x="45419"/>
        <item x="48912"/>
        <item x="45591"/>
        <item x="50361"/>
        <item x="41326"/>
        <item x="51407"/>
        <item x="51142"/>
        <item x="43974"/>
        <item x="47102"/>
        <item x="45957"/>
        <item x="44128"/>
        <item x="47155"/>
        <item x="43277"/>
        <item x="42851"/>
        <item x="46149"/>
        <item x="45073"/>
        <item x="47271"/>
        <item x="46259"/>
        <item x="44146"/>
        <item x="44043"/>
        <item x="46478"/>
        <item x="51723"/>
        <item x="48033"/>
        <item x="42461"/>
        <item x="46342"/>
        <item x="44459"/>
        <item x="41840"/>
        <item x="47973"/>
        <item x="46507"/>
        <item x="44702"/>
        <item x="47749"/>
        <item x="48839"/>
        <item x="43381"/>
        <item x="45802"/>
        <item x="41244"/>
        <item x="40953"/>
        <item x="51998"/>
        <item x="46441"/>
        <item x="41188"/>
        <item x="41389"/>
        <item x="43492"/>
        <item x="49223"/>
        <item x="46736"/>
        <item x="42703"/>
        <item x="44730"/>
        <item x="51087"/>
        <item x="48695"/>
        <item x="49882"/>
        <item x="49818"/>
        <item x="46481"/>
        <item x="51836"/>
        <item x="49222"/>
        <item x="44435"/>
        <item x="51391"/>
        <item x="48394"/>
        <item x="40815"/>
        <item x="51619"/>
        <item x="51847"/>
        <item x="49252"/>
        <item x="51481"/>
        <item x="48131"/>
        <item x="42131"/>
        <item x="47287"/>
        <item x="44507"/>
        <item x="45487"/>
        <item x="51708"/>
        <item x="46343"/>
        <item x="41429"/>
        <item x="46087"/>
        <item x="45364"/>
        <item x="40796"/>
        <item x="51901"/>
        <item x="47889"/>
        <item x="47133"/>
        <item x="49000"/>
        <item x="42990"/>
        <item x="50599"/>
        <item x="45735"/>
        <item x="52253"/>
        <item x="41158"/>
        <item x="40670"/>
        <item x="49677"/>
        <item x="51613"/>
        <item x="45684"/>
        <item x="47112"/>
        <item x="47826"/>
        <item x="48475"/>
        <item x="41465"/>
        <item x="45543"/>
        <item x="45715"/>
        <item x="41339"/>
        <item x="50676"/>
        <item x="40595"/>
        <item x="42918"/>
        <item x="42409"/>
        <item x="41907"/>
        <item x="45394"/>
        <item x="41210"/>
        <item x="49086"/>
        <item x="43496"/>
        <item x="47146"/>
        <item x="51728"/>
        <item x="42671"/>
        <item x="49229"/>
        <item x="45290"/>
        <item x="49660"/>
        <item x="45584"/>
        <item x="48283"/>
        <item x="48938"/>
        <item x="44544"/>
        <item x="52031"/>
        <item x="44637"/>
        <item x="49433"/>
        <item x="41443"/>
        <item x="47592"/>
        <item x="46892"/>
        <item x="42280"/>
        <item x="50838"/>
        <item x="50367"/>
        <item x="49517"/>
        <item x="43087"/>
        <item x="49016"/>
        <item x="48276"/>
        <item x="44683"/>
        <item x="47684"/>
        <item x="42521"/>
        <item x="40986"/>
        <item x="46026"/>
        <item x="49543"/>
        <item x="50953"/>
        <item x="43992"/>
        <item x="50025"/>
        <item x="50433"/>
        <item x="43530"/>
        <item x="51539"/>
        <item x="40805"/>
        <item x="50738"/>
        <item x="47021"/>
        <item x="41200"/>
        <item x="47259"/>
        <item x="51434"/>
        <item x="47622"/>
        <item x="46830"/>
        <item x="49235"/>
        <item x="43928"/>
        <item x="43787"/>
        <item x="43475"/>
        <item x="51557"/>
        <item x="46415"/>
        <item x="44346"/>
        <item x="49800"/>
        <item x="41115"/>
        <item x="49025"/>
        <item x="47374"/>
        <item x="45013"/>
        <item x="42160"/>
        <item x="48913"/>
        <item x="46305"/>
        <item x="48625"/>
        <item x="42881"/>
        <item x="49723"/>
        <item x="41065"/>
        <item x="43646"/>
        <item x="46900"/>
        <item x="47643"/>
        <item x="46722"/>
        <item x="48152"/>
        <item x="47648"/>
        <item x="46008"/>
        <item x="46853"/>
        <item x="42547"/>
        <item x="41994"/>
        <item x="48860"/>
        <item x="50834"/>
        <item x="45185"/>
        <item x="47666"/>
        <item x="46831"/>
        <item x="51667"/>
        <item x="44457"/>
        <item x="42153"/>
        <item x="43852"/>
        <item x="51279"/>
        <item x="40973"/>
        <item x="47585"/>
        <item x="41182"/>
        <item x="49652"/>
        <item x="46300"/>
        <item x="44084"/>
        <item x="46351"/>
        <item x="43892"/>
        <item x="47243"/>
        <item x="51665"/>
        <item x="49519"/>
        <item x="41598"/>
        <item x="48999"/>
        <item x="47808"/>
        <item x="45023"/>
        <item x="52263"/>
        <item x="49985"/>
        <item x="52010"/>
        <item x="44095"/>
        <item x="48834"/>
        <item x="43308"/>
        <item x="40802"/>
        <item x="44233"/>
        <item x="48778"/>
        <item x="50833"/>
        <item x="51458"/>
        <item x="41650"/>
        <item x="51719"/>
        <item x="44508"/>
        <item x="47736"/>
        <item x="43382"/>
        <item x="46527"/>
        <item x="46754"/>
        <item x="41226"/>
        <item x="45491"/>
        <item x="51206"/>
        <item x="43449"/>
        <item x="43335"/>
        <item x="47266"/>
        <item x="50405"/>
        <item x="44646"/>
        <item x="46427"/>
        <item x="49746"/>
        <item x="49449"/>
        <item x="40784"/>
        <item x="50831"/>
        <item x="41195"/>
        <item x="43866"/>
        <item x="51831"/>
        <item x="46667"/>
        <item x="48311"/>
        <item x="44640"/>
        <item x="47001"/>
        <item x="47944"/>
        <item x="51790"/>
        <item x="52131"/>
        <item x="41458"/>
        <item x="43544"/>
        <item x="50284"/>
        <item x="45958"/>
        <item x="52224"/>
        <item x="43987"/>
        <item x="42970"/>
        <item x="41035"/>
        <item x="44228"/>
        <item x="40665"/>
        <item x="44022"/>
        <item x="49454"/>
        <item x="49983"/>
        <item x="42513"/>
        <item x="40840"/>
        <item x="51756"/>
        <item x="46464"/>
        <item x="40964"/>
        <item x="40780"/>
        <item x="41736"/>
        <item x="41569"/>
        <item x="49078"/>
        <item x="48120"/>
        <item x="45002"/>
        <item x="44385"/>
        <item x="47615"/>
        <item x="48931"/>
        <item x="46899"/>
        <item x="46217"/>
        <item x="44851"/>
        <item x="41928"/>
        <item x="51341"/>
        <item x="50900"/>
        <item x="41704"/>
        <item x="47449"/>
        <item x="49533"/>
        <item x="50528"/>
        <item x="41166"/>
        <item x="45069"/>
        <item x="48998"/>
        <item x="51792"/>
        <item x="43465"/>
        <item x="51387"/>
        <item x="50914"/>
        <item x="40820"/>
        <item x="43071"/>
        <item x="44543"/>
        <item x="48845"/>
        <item x="43623"/>
        <item x="48301"/>
        <item x="51791"/>
        <item x="52044"/>
        <item x="44867"/>
        <item x="46750"/>
        <item x="50250"/>
        <item x="42952"/>
        <item x="50932"/>
        <item x="47109"/>
        <item x="51088"/>
        <item x="45768"/>
        <item x="48887"/>
        <item x="48400"/>
        <item x="43684"/>
        <item x="41380"/>
        <item x="45469"/>
        <item x="45147"/>
        <item x="46660"/>
        <item x="52050"/>
        <item x="44691"/>
        <item x="47803"/>
        <item x="43964"/>
        <item x="43740"/>
        <item x="51220"/>
        <item x="47515"/>
        <item x="45051"/>
        <item x="50747"/>
        <item x="50491"/>
        <item x="44974"/>
        <item x="42784"/>
        <item x="51885"/>
        <item x="46866"/>
        <item x="51108"/>
        <item x="49494"/>
        <item x="41220"/>
        <item x="44825"/>
        <item x="41596"/>
        <item x="51029"/>
        <item x="48009"/>
        <item x="50417"/>
        <item x="44995"/>
        <item x="50376"/>
        <item x="49892"/>
        <item x="40823"/>
        <item x="51797"/>
        <item x="42934"/>
        <item x="51661"/>
        <item x="50579"/>
        <item x="45034"/>
        <item x="45625"/>
        <item x="43107"/>
        <item x="49039"/>
        <item x="44355"/>
        <item x="45570"/>
        <item x="43860"/>
        <item x="47059"/>
        <item x="43889"/>
        <item x="41159"/>
        <item x="45503"/>
        <item x="42229"/>
        <item x="42402"/>
        <item x="43826"/>
        <item x="48476"/>
        <item x="44665"/>
        <item x="47946"/>
        <item x="50205"/>
        <item x="43065"/>
        <item x="41008"/>
        <item x="40771"/>
        <item x="47046"/>
        <item x="42954"/>
        <item x="49489"/>
        <item x="45739"/>
        <item x="45285"/>
        <item x="43003"/>
        <item x="49237"/>
        <item x="49953"/>
        <item x="45438"/>
        <item x="41110"/>
        <item x="49908"/>
        <item x="50224"/>
        <item x="48536"/>
        <item x="47430"/>
        <item x="48528"/>
        <item x="43113"/>
        <item x="47268"/>
        <item x="50414"/>
        <item x="44516"/>
        <item x="43032"/>
        <item x="50496"/>
        <item x="44056"/>
        <item x="42021"/>
        <item x="49570"/>
        <item x="41720"/>
        <item x="51130"/>
        <item x="41198"/>
        <item x="50268"/>
        <item x="44062"/>
        <item x="48348"/>
        <item x="52288"/>
        <item x="42323"/>
        <item x="51152"/>
        <item x="41001"/>
        <item x="42257"/>
        <item x="43767"/>
        <item x="42876"/>
        <item x="43842"/>
        <item x="47484"/>
        <item x="43097"/>
        <item x="48170"/>
        <item x="48382"/>
        <item x="42438"/>
        <item x="47245"/>
        <item x="45911"/>
        <item x="44318"/>
        <item x="43718"/>
        <item x="44386"/>
        <item x="50006"/>
        <item x="47493"/>
        <item x="41872"/>
        <item x="44107"/>
        <item x="41444"/>
        <item x="46601"/>
        <item x="48461"/>
        <item x="49736"/>
        <item x="43448"/>
        <item x="42537"/>
        <item x="48503"/>
        <item x="42994"/>
        <item x="50597"/>
        <item x="43719"/>
        <item x="47327"/>
        <item x="40885"/>
        <item x="43442"/>
        <item x="44040"/>
        <item x="51899"/>
        <item x="47451"/>
        <item x="50184"/>
        <item x="50858"/>
        <item x="51783"/>
        <item x="51491"/>
        <item x="46477"/>
        <item x="48330"/>
        <item x="48042"/>
        <item x="43561"/>
        <item x="46301"/>
        <item x="51598"/>
        <item x="49337"/>
        <item x="49623"/>
        <item x="42413"/>
        <item x="46350"/>
        <item x="41081"/>
        <item x="48807"/>
        <item x="46004"/>
        <item x="49674"/>
        <item x="43734"/>
        <item x="47738"/>
        <item x="51454"/>
        <item x="49227"/>
        <item x="50560"/>
        <item x="45187"/>
        <item x="47139"/>
        <item x="43941"/>
        <item x="44748"/>
        <item x="48433"/>
        <item x="44660"/>
        <item x="41595"/>
        <item x="49485"/>
        <item x="41189"/>
        <item x="44734"/>
        <item x="41432"/>
        <item x="42928"/>
        <item x="41749"/>
        <item x="43551"/>
        <item x="47565"/>
        <item x="45263"/>
        <item x="46849"/>
        <item x="41013"/>
        <item x="43170"/>
        <item x="52228"/>
        <item x="48537"/>
        <item x="51861"/>
        <item x="51504"/>
        <item x="48454"/>
        <item x="42228"/>
        <item x="44915"/>
        <item x="47620"/>
        <item x="50950"/>
        <item x="42294"/>
        <item x="41553"/>
        <item x="49936"/>
        <item x="41661"/>
        <item x="45093"/>
        <item x="45488"/>
        <item x="40571"/>
        <item x="47838"/>
        <item x="49060"/>
        <item x="48595"/>
        <item x="43952"/>
        <item x="45411"/>
        <item x="44818"/>
        <item x="50697"/>
        <item x="47790"/>
        <item x="40940"/>
        <item x="51545"/>
        <item x="51471"/>
        <item x="51352"/>
        <item x="41496"/>
        <item x="42687"/>
        <item x="45084"/>
        <item x="44585"/>
        <item x="50052"/>
        <item x="49300"/>
        <item x="43362"/>
        <item x="44999"/>
        <item x="48833"/>
        <item x="41155"/>
        <item x="51344"/>
        <item x="42259"/>
        <item x="42425"/>
        <item x="51584"/>
        <item x="42175"/>
        <item x="48006"/>
        <item x="43916"/>
        <item x="51371"/>
        <item x="51218"/>
        <item x="41998"/>
        <item x="47131"/>
        <item x="41338"/>
        <item x="43604"/>
        <item x="46528"/>
        <item x="46609"/>
        <item x="46708"/>
        <item x="43721"/>
        <item x="48878"/>
        <item x="49140"/>
        <item x="45985"/>
        <item x="47239"/>
        <item x="44659"/>
        <item x="51536"/>
        <item x="45143"/>
        <item x="51916"/>
        <item x="44749"/>
        <item x="45037"/>
        <item x="49987"/>
        <item x="50489"/>
        <item x="47851"/>
        <item x="48562"/>
        <item x="49148"/>
        <item x="46375"/>
        <item x="46332"/>
        <item x="49816"/>
        <item x="45061"/>
        <item x="49572"/>
        <item x="47846"/>
        <item x="50179"/>
        <item x="44946"/>
        <item x="51522"/>
        <item x="43396"/>
        <item x="44001"/>
        <item x="48161"/>
        <item x="49303"/>
        <item x="41136"/>
        <item x="48911"/>
        <item x="49509"/>
        <item x="49826"/>
        <item x="49412"/>
        <item x="41984"/>
        <item x="49474"/>
        <item x="47714"/>
        <item x="43902"/>
        <item x="43398"/>
        <item x="48927"/>
        <item x="42255"/>
        <item x="42764"/>
        <item x="41312"/>
        <item x="47990"/>
        <item x="41743"/>
        <item x="51269"/>
        <item x="51627"/>
        <item x="49921"/>
        <item x="52168"/>
        <item x="40628"/>
        <item x="45461"/>
        <item x="50069"/>
        <item x="44770"/>
        <item x="40769"/>
        <item x="43529"/>
        <item x="43284"/>
        <item x="47636"/>
        <item x="42985"/>
        <item x="49279"/>
        <item x="46586"/>
        <item x="47325"/>
        <item x="49686"/>
        <item x="50219"/>
        <item x="42734"/>
        <item x="50788"/>
        <item x="47757"/>
        <item x="48772"/>
        <item x="43294"/>
        <item x="43555"/>
        <item x="45977"/>
        <item x="42667"/>
        <item x="46506"/>
        <item x="40942"/>
        <item x="42765"/>
        <item x="51120"/>
        <item x="43769"/>
        <item x="42296"/>
        <item x="46648"/>
        <item x="41103"/>
        <item x="44875"/>
        <item x="43615"/>
        <item x="48048"/>
        <item x="50655"/>
        <item x="44180"/>
        <item x="40844"/>
        <item x="50469"/>
        <item x="49220"/>
        <item x="45947"/>
        <item x="50706"/>
        <item x="51470"/>
        <item x="50166"/>
        <item x="50596"/>
        <item x="45450"/>
        <item x="48812"/>
        <item x="45198"/>
        <item x="47415"/>
        <item x="52276"/>
        <item x="43273"/>
        <item x="46631"/>
        <item x="46613"/>
        <item x="44258"/>
        <item x="43969"/>
        <item x="42427"/>
        <item x="50539"/>
        <item x="51672"/>
        <item x="49032"/>
        <item x="52056"/>
        <item x="46847"/>
        <item x="46518"/>
        <item x="50870"/>
        <item x="44230"/>
        <item x="48261"/>
        <item x="43337"/>
        <item x="49990"/>
        <item x="43791"/>
        <item x="42136"/>
        <item x="46044"/>
        <item x="50702"/>
        <item x="41239"/>
        <item x="44461"/>
        <item x="45172"/>
        <item x="49589"/>
        <item x="47369"/>
        <item x="48217"/>
        <item x="40795"/>
        <item x="50825"/>
        <item x="47445"/>
        <item x="42554"/>
        <item x="43431"/>
        <item x="46111"/>
        <item x="46636"/>
        <item x="45044"/>
        <item x="50927"/>
        <item x="51176"/>
        <item x="48271"/>
        <item x="42089"/>
        <item x="47729"/>
        <item x="42200"/>
        <item x="41713"/>
        <item x="49727"/>
        <item x="44533"/>
        <item x="49708"/>
        <item x="42577"/>
        <item x="47667"/>
        <item x="51721"/>
        <item x="49367"/>
        <item x="46372"/>
        <item x="47331"/>
        <item x="41303"/>
        <item x="45719"/>
        <item x="48264"/>
        <item x="50983"/>
        <item x="41538"/>
        <item x="40790"/>
        <item x="50071"/>
        <item x="41902"/>
        <item x="46376"/>
        <item x="42214"/>
        <item x="45436"/>
        <item x="44391"/>
        <item x="51234"/>
        <item x="45306"/>
        <item x="49114"/>
        <item x="47978"/>
        <item x="42810"/>
        <item x="47196"/>
        <item x="48246"/>
        <item x="47485"/>
        <item x="47798"/>
        <item x="45515"/>
        <item x="44369"/>
        <item x="48422"/>
        <item x="42861"/>
        <item x="43339"/>
        <item x="50508"/>
        <item x="52029"/>
        <item x="41658"/>
        <item x="45588"/>
        <item x="41330"/>
        <item x="46876"/>
        <item x="51325"/>
        <item x="46425"/>
        <item x="47395"/>
        <item x="41571"/>
        <item x="47691"/>
        <item x="44506"/>
        <item x="46726"/>
        <item x="48389"/>
        <item x="50518"/>
        <item x="49055"/>
        <item x="41656"/>
        <item x="48103"/>
        <item x="42362"/>
        <item x="49051"/>
        <item x="50289"/>
        <item x="41398"/>
        <item x="44738"/>
        <item x="48954"/>
        <item x="41277"/>
        <item x="45883"/>
        <item x="46584"/>
        <item x="45762"/>
        <item x="49861"/>
        <item x="50030"/>
        <item x="50445"/>
        <item x="51677"/>
        <item x="43707"/>
        <item x="46244"/>
        <item x="40546"/>
        <item x="50418"/>
        <item x="46911"/>
        <item x="45551"/>
        <item x="43835"/>
        <item x="52076"/>
        <item x="50016"/>
        <item x="48996"/>
        <item x="51274"/>
        <item x="48871"/>
        <item x="48657"/>
        <item x="48853"/>
        <item x="47985"/>
        <item x="48405"/>
        <item x="50680"/>
        <item x="40727"/>
        <item x="42845"/>
        <item x="51463"/>
        <item x="45036"/>
        <item x="48085"/>
        <item x="47558"/>
        <item x="49478"/>
        <item x="43588"/>
        <item x="45667"/>
        <item x="51555"/>
        <item x="45117"/>
        <item x="43594"/>
        <item x="42195"/>
        <item x="51380"/>
        <item x="49445"/>
        <item x="46798"/>
        <item x="45640"/>
        <item x="47373"/>
        <item x="45435"/>
        <item x="41099"/>
        <item x="48602"/>
        <item x="43302"/>
        <item x="47176"/>
        <item x="51060"/>
        <item x="51334"/>
        <item x="49630"/>
        <item x="46095"/>
        <item x="50466"/>
        <item x="40733"/>
        <item x="51803"/>
        <item x="50984"/>
        <item x="46582"/>
        <item x="48127"/>
        <item x="46107"/>
        <item x="42133"/>
        <item x="40764"/>
        <item x="48629"/>
        <item x="45222"/>
        <item x="41446"/>
        <item x="42105"/>
        <item x="50589"/>
        <item x="45726"/>
        <item x="40698"/>
        <item x="52295"/>
        <item x="41793"/>
        <item x="49711"/>
        <item x="42658"/>
        <item x="47764"/>
        <item x="43075"/>
        <item x="45086"/>
        <item x="40958"/>
        <item x="52252"/>
        <item x="45624"/>
        <item x="48133"/>
        <item x="49482"/>
        <item x="48109"/>
        <item x="44433"/>
        <item x="42511"/>
        <item x="41259"/>
        <item x="46437"/>
        <item x="47118"/>
        <item x="51280"/>
        <item x="52194"/>
        <item x="51988"/>
        <item x="41963"/>
        <item x="43948"/>
        <item x="50700"/>
        <item x="49647"/>
        <item x="42016"/>
        <item x="41221"/>
        <item x="49757"/>
        <item x="45184"/>
        <item x="48955"/>
        <item x="42080"/>
        <item x="46965"/>
        <item x="41568"/>
        <item x="52099"/>
        <item x="41180"/>
        <item x="43652"/>
        <item x="45794"/>
        <item x="41674"/>
        <item x="51693"/>
        <item x="42837"/>
        <item x="42238"/>
        <item x="51131"/>
        <item x="46173"/>
        <item x="46909"/>
        <item x="51350"/>
        <item x="49977"/>
        <item x="47552"/>
        <item x="50119"/>
        <item x="49560"/>
        <item x="47947"/>
        <item x="49778"/>
        <item x="51718"/>
        <item x="43912"/>
        <item x="44938"/>
        <item x="43534"/>
        <item x="47716"/>
        <item x="50248"/>
        <item x="51639"/>
        <item x="45245"/>
        <item x="41986"/>
        <item x="51317"/>
        <item x="48527"/>
        <item x="49522"/>
        <item x="41584"/>
        <item x="48427"/>
        <item x="42297"/>
        <item x="45237"/>
        <item x="48832"/>
        <item x="44255"/>
        <item x="44302"/>
        <item x="49288"/>
        <item x="49563"/>
        <item x="47919"/>
        <item x="50854"/>
        <item x="51331"/>
        <item x="48843"/>
        <item x="48599"/>
        <item x="48122"/>
        <item x="48230"/>
        <item x="41805"/>
        <item x="51957"/>
        <item x="44220"/>
        <item x="44713"/>
        <item x="44557"/>
        <item x="41386"/>
        <item x="45302"/>
        <item x="49241"/>
        <item x="41340"/>
        <item x="44106"/>
        <item x="50331"/>
        <item x="41162"/>
        <item x="45918"/>
        <item x="44930"/>
        <item x="48147"/>
        <item x="49662"/>
        <item x="51664"/>
        <item x="45712"/>
        <item x="41948"/>
        <item x="41890"/>
        <item x="52272"/>
        <item x="49856"/>
        <item x="42394"/>
        <item x="50997"/>
        <item x="47083"/>
        <item x="41730"/>
        <item x="41944"/>
        <item x="42770"/>
        <item x="51735"/>
        <item x="49136"/>
        <item x="42314"/>
        <item x="51074"/>
        <item x="42899"/>
        <item x="48132"/>
        <item x="41739"/>
        <item x="48809"/>
        <item x="46128"/>
        <item x="43923"/>
        <item x="41728"/>
        <item x="50939"/>
        <item x="41864"/>
        <item x="49765"/>
        <item x="46353"/>
        <item x="49066"/>
        <item x="44669"/>
        <item x="47918"/>
        <item x="42350"/>
        <item x="47460"/>
        <item x="50328"/>
        <item x="48946"/>
        <item x="45272"/>
        <item x="52036"/>
        <item x="40753"/>
        <item x="44983"/>
        <item x="40642"/>
        <item x="51731"/>
        <item x="41848"/>
        <item x="49319"/>
        <item x="43140"/>
        <item x="42444"/>
        <item x="50629"/>
        <item x="49888"/>
        <item x="44205"/>
        <item x="49038"/>
        <item x="42920"/>
        <item x="49639"/>
        <item x="42034"/>
        <item x="41586"/>
        <item x="51251"/>
        <item x="42207"/>
        <item x="44909"/>
        <item x="48658"/>
        <item x="42424"/>
        <item x="49110"/>
        <item x="49467"/>
        <item x="40824"/>
        <item x="51169"/>
        <item x="45175"/>
        <item x="43939"/>
        <item x="43797"/>
        <item x="48803"/>
        <item x="51090"/>
        <item x="41401"/>
        <item x="45880"/>
        <item x="43117"/>
        <item x="40743"/>
        <item x="42273"/>
        <item x="42290"/>
        <item x="50887"/>
        <item x="49870"/>
        <item x="50527"/>
        <item x="43218"/>
        <item x="52009"/>
        <item x="45441"/>
        <item x="43322"/>
        <item x="49567"/>
        <item x="48990"/>
        <item x="41377"/>
        <item x="51039"/>
        <item x="45960"/>
        <item x="52217"/>
        <item x="47308"/>
        <item x="45028"/>
        <item x="41393"/>
        <item x="51824"/>
        <item x="46519"/>
        <item x="44767"/>
        <item x="50214"/>
        <item x="49182"/>
        <item x="45681"/>
        <item x="45990"/>
        <item x="45744"/>
        <item x="52118"/>
        <item x="41652"/>
        <item x="44714"/>
        <item x="50251"/>
        <item x="46644"/>
        <item x="42212"/>
        <item x="48312"/>
        <item x="44351"/>
        <item x="48191"/>
        <item x="42828"/>
        <item x="49189"/>
        <item x="47495"/>
        <item x="41831"/>
        <item x="42768"/>
        <item x="51285"/>
        <item x="49128"/>
        <item x="42467"/>
        <item x="47199"/>
        <item x="45563"/>
        <item x="41965"/>
        <item x="49304"/>
        <item x="49729"/>
        <item x="50557"/>
        <item x="45502"/>
        <item x="49228"/>
        <item x="49450"/>
        <item x="46974"/>
        <item x="47814"/>
        <item x="47543"/>
        <item x="44480"/>
        <item x="42483"/>
        <item x="46624"/>
        <item x="43830"/>
        <item x="42884"/>
        <item x="52220"/>
        <item x="43168"/>
        <item x="44315"/>
        <item x="40938"/>
        <item x="42173"/>
        <item x="43663"/>
        <item x="46364"/>
        <item x="40747"/>
        <item x="46568"/>
        <item x="46434"/>
        <item x="42897"/>
        <item x="48920"/>
        <item x="44015"/>
        <item x="52021"/>
        <item x="48524"/>
        <item x="51241"/>
        <item x="42032"/>
        <item x="44166"/>
        <item x="43179"/>
        <item x="43221"/>
        <item x="44125"/>
        <item x="50494"/>
        <item x="42435"/>
        <item x="43789"/>
        <item x="50394"/>
        <item x="51366"/>
        <item x="45475"/>
        <item x="42168"/>
        <item x="50906"/>
        <item x="41490"/>
        <item x="50648"/>
        <item x="41937"/>
        <item x="44158"/>
        <item x="46091"/>
        <item x="51248"/>
        <item x="47016"/>
        <item x="41731"/>
        <item x="50001"/>
        <item x="51807"/>
        <item x="44291"/>
        <item x="44590"/>
        <item x="43132"/>
        <item x="43047"/>
        <item x="52203"/>
        <item x="47504"/>
        <item x="45742"/>
        <item x="41829"/>
        <item x="50698"/>
        <item x="50409"/>
        <item x="51859"/>
        <item x="43349"/>
        <item x="44477"/>
        <item x="44643"/>
        <item x="44797"/>
        <item x="42266"/>
        <item x="48429"/>
        <item x="41351"/>
        <item x="46124"/>
        <item x="48198"/>
        <item x="46035"/>
        <item x="51316"/>
        <item x="49202"/>
        <item x="50937"/>
        <item x="47088"/>
        <item x="50610"/>
        <item x="50645"/>
        <item x="47853"/>
        <item x="51309"/>
        <item x="48308"/>
        <item x="52245"/>
        <item x="50260"/>
        <item x="46869"/>
        <item x="46672"/>
        <item x="50803"/>
        <item x="45709"/>
        <item x="44751"/>
        <item x="46352"/>
        <item x="47810"/>
        <item x="46906"/>
        <item x="42230"/>
        <item x="44673"/>
        <item x="47722"/>
        <item x="46533"/>
        <item x="49770"/>
        <item x="44700"/>
        <item x="45199"/>
        <item x="40716"/>
        <item x="48552"/>
        <item x="40637"/>
        <item x="44194"/>
        <item x="42069"/>
        <item x="47403"/>
        <item x="45528"/>
        <item x="42637"/>
        <item x="44833"/>
        <item x="50199"/>
        <item x="41694"/>
        <item x="51683"/>
        <item x="49183"/>
        <item x="46227"/>
        <item x="47631"/>
        <item x="48086"/>
        <item x="49103"/>
        <item x="41225"/>
        <item x="47812"/>
        <item x="43297"/>
        <item x="42320"/>
        <item x="46728"/>
        <item x="40615"/>
        <item x="48992"/>
        <item x="45455"/>
        <item x="41608"/>
        <item x="50519"/>
        <item x="41514"/>
        <item x="44779"/>
        <item x="51436"/>
        <item x="44486"/>
        <item x="48059"/>
        <item x="45432"/>
        <item x="45139"/>
        <item x="49673"/>
        <item x="50867"/>
        <item x="45593"/>
        <item x="47164"/>
        <item x="45647"/>
        <item x="48430"/>
        <item x="50164"/>
        <item x="43155"/>
        <item x="42872"/>
        <item x="51464"/>
        <item x="44376"/>
        <item x="47466"/>
        <item x="46250"/>
        <item x="50116"/>
        <item x="49194"/>
        <item x="48849"/>
        <item x="42645"/>
        <item x="44936"/>
        <item x="41352"/>
        <item x="45665"/>
        <item x="40937"/>
        <item x="51100"/>
        <item x="42544"/>
        <item x="42186"/>
        <item x="49628"/>
        <item x="42698"/>
        <item x="50391"/>
        <item x="45378"/>
        <item x="44324"/>
        <item x="47731"/>
        <item x="43265"/>
        <item x="52084"/>
        <item x="44390"/>
        <item x="47527"/>
        <item x="44403"/>
        <item x="41845"/>
        <item x="50218"/>
        <item x="51063"/>
        <item x="48643"/>
        <item x="44712"/>
        <item x="45533"/>
        <item x="51781"/>
        <item x="51404"/>
        <item x="46009"/>
        <item x="45112"/>
        <item x="40761"/>
        <item x="50140"/>
        <item x="52205"/>
        <item x="48241"/>
        <item x="45151"/>
        <item x="44784"/>
        <item x="43989"/>
        <item x="45282"/>
        <item x="42729"/>
        <item x="49740"/>
        <item x="50902"/>
        <item x="43224"/>
        <item x="44476"/>
        <item x="51692"/>
        <item x="43634"/>
        <item x="46345"/>
        <item x="48491"/>
        <item x="50677"/>
        <item x="46529"/>
        <item x="46724"/>
        <item x="41333"/>
        <item x="42931"/>
        <item x="42949"/>
        <item x="50210"/>
        <item x="45447"/>
        <item x="49604"/>
        <item x="46003"/>
        <item x="45370"/>
        <item x="41960"/>
        <item x="43577"/>
        <item x="41431"/>
        <item x="45274"/>
        <item x="44410"/>
        <item x="44193"/>
        <item x="44710"/>
        <item x="44562"/>
        <item x="47670"/>
        <item x="49200"/>
        <item x="50876"/>
        <item x="41561"/>
        <item x="46237"/>
        <item x="47656"/>
        <item x="51441"/>
        <item x="42138"/>
        <item x="42628"/>
        <item x="43285"/>
        <item x="51416"/>
        <item x="44395"/>
        <item x="44273"/>
        <item x="43973"/>
        <item x="42649"/>
        <item x="50043"/>
        <item x="48037"/>
        <item x="43932"/>
        <item x="48642"/>
        <item x="45127"/>
        <item x="44831"/>
        <item x="50896"/>
        <item x="50215"/>
        <item x="48653"/>
        <item x="44039"/>
        <item x="43541"/>
        <item x="50604"/>
        <item x="47204"/>
        <item x="42808"/>
        <item x="47229"/>
        <item x="45856"/>
        <item x="43899"/>
        <item x="49416"/>
        <item x="42706"/>
        <item x="46264"/>
        <item x="48074"/>
        <item x="49845"/>
        <item x="46817"/>
        <item x="43586"/>
        <item x="50264"/>
        <item x="44054"/>
        <item x="51456"/>
        <item x="47355"/>
        <item x="40705"/>
        <item x="46882"/>
        <item x="51591"/>
        <item x="48453"/>
        <item x="49795"/>
        <item x="41842"/>
        <item x="48186"/>
        <item x="50007"/>
        <item x="46678"/>
        <item x="46603"/>
        <item x="45027"/>
        <item x="48193"/>
        <item x="42398"/>
        <item x="48723"/>
        <item x="47269"/>
        <item x="45917"/>
        <item x="49310"/>
        <item x="44081"/>
        <item x="46501"/>
        <item x="51475"/>
        <item x="51289"/>
        <item x="42598"/>
        <item x="52063"/>
        <item x="51548"/>
        <item x="42093"/>
        <item x="51773"/>
        <item x="51890"/>
        <item x="47737"/>
        <item x="50313"/>
        <item x="49246"/>
        <item x="41005"/>
        <item x="41577"/>
        <item x="46662"/>
        <item x="51013"/>
        <item x="41194"/>
        <item x="45639"/>
        <item x="47060"/>
        <item x="46216"/>
        <item x="41092"/>
        <item x="44321"/>
        <item x="40574"/>
        <item x="43257"/>
        <item x="44235"/>
        <item x="43499"/>
        <item x="46717"/>
        <item x="40909"/>
        <item x="47108"/>
        <item x="48442"/>
        <item x="49561"/>
        <item x="45974"/>
        <item x="41287"/>
        <item x="49552"/>
        <item x="44897"/>
        <item x="41807"/>
        <item x="49142"/>
        <item x="43269"/>
        <item x="42057"/>
        <item x="40931"/>
        <item x="50728"/>
        <item x="47569"/>
        <item x="43376"/>
        <item x="42389"/>
        <item x="41441"/>
        <item x="50232"/>
        <item x="43266"/>
        <item x="45720"/>
        <item x="41693"/>
        <item x="43776"/>
        <item x="50540"/>
        <item x="45955"/>
        <item x="45211"/>
        <item x="42925"/>
        <item x="43392"/>
        <item x="45953"/>
        <item x="50813"/>
        <item x="40575"/>
        <item x="51336"/>
        <item x="49819"/>
        <item x="43688"/>
        <item x="41695"/>
        <item x="43050"/>
        <item x="50002"/>
        <item x="50764"/>
        <item x="51935"/>
        <item x="40625"/>
        <item x="47412"/>
        <item x="45068"/>
        <item x="51863"/>
        <item x="41276"/>
        <item x="43199"/>
        <item x="48714"/>
        <item x="51578"/>
        <item x="48965"/>
        <item x="43709"/>
        <item x="40982"/>
        <item x="48672"/>
        <item x="45361"/>
        <item x="44349"/>
        <item x="40748"/>
        <item x="50221"/>
        <item x="41682"/>
        <item x="49037"/>
        <item x="49253"/>
        <item x="44218"/>
        <item x="46358"/>
        <item x="43094"/>
        <item x="46716"/>
        <item x="43457"/>
        <item x="47036"/>
        <item x="49041"/>
        <item x="43821"/>
        <item x="44903"/>
        <item x="45167"/>
        <item x="41865"/>
        <item x="47127"/>
        <item x="44313"/>
        <item x="51624"/>
        <item x="49802"/>
        <item x="45685"/>
        <item x="51296"/>
        <item x="41392"/>
        <item x="45616"/>
        <item x="42926"/>
        <item x="46331"/>
        <item x="52209"/>
        <item x="46590"/>
        <item x="48201"/>
        <item x="51849"/>
        <item x="44561"/>
        <item x="41031"/>
        <item x="52083"/>
        <item x="51049"/>
        <item x="50398"/>
        <item x="44977"/>
        <item x="42840"/>
        <item x="46721"/>
        <item x="41510"/>
        <item x="52161"/>
        <item x="42370"/>
        <item x="41799"/>
        <item x="47702"/>
        <item x="46016"/>
        <item x="51154"/>
        <item x="42802"/>
        <item x="50606"/>
        <item x="49497"/>
        <item x="51940"/>
        <item x="48575"/>
        <item x="43920"/>
        <item x="42744"/>
        <item x="48736"/>
        <item x="49971"/>
        <item x="47247"/>
        <item x="43605"/>
        <item x="49968"/>
        <item x="50591"/>
        <item x="44215"/>
        <item x="44674"/>
        <item x="51987"/>
        <item x="49698"/>
        <item x="48053"/>
        <item x="40846"/>
        <item x="52267"/>
        <item x="40803"/>
        <item x="49203"/>
        <item x="44317"/>
        <item x="51985"/>
        <item x="43262"/>
        <item x="47917"/>
        <item x="41669"/>
        <item x="40617"/>
        <item x="44888"/>
        <item x="49012"/>
        <item x="51712"/>
        <item x="44617"/>
        <item x="51457"/>
        <item x="47710"/>
        <item x="46242"/>
        <item x="50290"/>
        <item x="49372"/>
        <item x="42774"/>
        <item x="45377"/>
        <item x="49854"/>
        <item x="42616"/>
        <item x="42986"/>
        <item x="50665"/>
        <item x="43408"/>
        <item x="49715"/>
        <item x="44496"/>
        <item x="45431"/>
        <item x="50492"/>
        <item x="47240"/>
        <item x="46704"/>
        <item x="40518"/>
        <item x="45344"/>
        <item x="51915"/>
        <item x="42814"/>
        <item x="44726"/>
        <item x="45022"/>
        <item x="44656"/>
        <item x="52265"/>
        <item x="47345"/>
        <item x="46896"/>
        <item x="49597"/>
        <item x="46622"/>
        <item x="46539"/>
        <item x="51183"/>
        <item x="46674"/>
        <item x="45328"/>
        <item x="43419"/>
        <item x="51881"/>
        <item x="51395"/>
        <item x="44652"/>
        <item x="48145"/>
        <item x="45821"/>
        <item x="50695"/>
        <item x="45004"/>
        <item x="45798"/>
        <item x="50424"/>
        <item x="51370"/>
        <item x="51923"/>
        <item x="42313"/>
        <item x="52090"/>
        <item x="46291"/>
        <item x="44551"/>
        <item x="43585"/>
        <item x="50279"/>
        <item x="51706"/>
        <item x="50381"/>
        <item x="49277"/>
        <item x="51500"/>
        <item x="51568"/>
        <item x="49479"/>
        <item x="46549"/>
        <item x="43497"/>
        <item x="47701"/>
        <item x="51820"/>
        <item x="42935"/>
        <item x="40719"/>
        <item x="42177"/>
        <item x="44855"/>
        <item x="49577"/>
        <item x="45193"/>
        <item x="51597"/>
        <item x="42453"/>
        <item x="43034"/>
        <item x="44272"/>
        <item x="41499"/>
        <item x="49282"/>
        <item x="46062"/>
        <item x="44711"/>
        <item x="44009"/>
        <item x="44450"/>
        <item x="52138"/>
        <item x="41604"/>
        <item x="41415"/>
        <item x="46493"/>
        <item x="48542"/>
        <item x="46693"/>
        <item x="47011"/>
        <item x="50913"/>
        <item x="46695"/>
        <item x="46100"/>
        <item x="40777"/>
        <item x="49910"/>
        <item x="49571"/>
        <item x="51153"/>
        <item x="47896"/>
        <item x="46620"/>
        <item x="49320"/>
        <item x="51486"/>
        <item x="42664"/>
        <item x="40898"/>
        <item x="42922"/>
        <item x="43724"/>
        <item x="49663"/>
        <item x="43464"/>
        <item x="41369"/>
        <item x="42518"/>
        <item x="50015"/>
        <item x="47322"/>
        <item x="46490"/>
        <item x="46623"/>
        <item x="52117"/>
        <item x="43823"/>
        <item x="47815"/>
        <item x="46144"/>
        <item x="42075"/>
        <item x="47639"/>
        <item x="40692"/>
        <item x="42535"/>
        <item x="48167"/>
        <item x="40755"/>
        <item x="44150"/>
        <item x="43880"/>
        <item x="49619"/>
        <item x="52198"/>
        <item x="45884"/>
        <item x="50592"/>
        <item x="41781"/>
        <item x="42727"/>
        <item x="51147"/>
        <item x="46404"/>
        <item x="51467"/>
        <item x="40675"/>
        <item x="44485"/>
        <item x="51383"/>
        <item x="49196"/>
        <item x="41679"/>
        <item x="43416"/>
        <item x="50892"/>
        <item x="51242"/>
        <item x="45859"/>
        <item x="50711"/>
        <item x="42117"/>
        <item x="41084"/>
        <item x="43820"/>
        <item x="46132"/>
        <item x="42998"/>
        <item x="47390"/>
        <item x="45603"/>
        <item x="49678"/>
        <item x="46370"/>
        <item x="46234"/>
        <item x="50189"/>
        <item x="41450"/>
        <item x="49838"/>
        <item x="40676"/>
        <item x="43861"/>
        <item x="46327"/>
        <item x="50585"/>
        <item x="42270"/>
        <item x="49852"/>
        <item x="44761"/>
        <item x="44790"/>
        <item x="45059"/>
        <item x="49274"/>
        <item x="45623"/>
        <item x="43501"/>
        <item x="46082"/>
        <item x="45271"/>
        <item x="48608"/>
        <item x="51601"/>
        <item x="47354"/>
        <item x="50800"/>
        <item x="45168"/>
        <item x="43516"/>
        <item x="51770"/>
        <item x="50905"/>
        <item x="52195"/>
        <item x="41206"/>
        <item x="50683"/>
        <item x="51343"/>
        <item x="48994"/>
        <item x="48418"/>
        <item x="45730"/>
        <item x="46702"/>
        <item x="48352"/>
        <item x="41770"/>
        <item x="46013"/>
        <item x="49598"/>
        <item x="45050"/>
        <item x="43631"/>
        <item x="41818"/>
        <item x="40894"/>
        <item x="49527"/>
        <item x="43222"/>
        <item x="46169"/>
        <item x="42185"/>
        <item x="44006"/>
        <item x="47496"/>
        <item x="51839"/>
        <item x="47149"/>
        <item x="51969"/>
        <item x="51055"/>
        <item x="51062"/>
        <item x="47774"/>
        <item x="49894"/>
        <item x="46852"/>
        <item x="44484"/>
        <item x="47603"/>
        <item x="47544"/>
        <item x="45677"/>
        <item x="46676"/>
        <item x="42786"/>
        <item x="51541"/>
        <item x="43966"/>
        <item x="41237"/>
        <item x="45077"/>
        <item x="51948"/>
        <item x="41567"/>
        <item x="47984"/>
        <item x="47897"/>
        <item x="50306"/>
        <item x="42116"/>
        <item x="41990"/>
        <item x="46057"/>
        <item x="49596"/>
        <item x="42510"/>
        <item x="43253"/>
        <item x="48874"/>
        <item x="51826"/>
        <item x="45226"/>
        <item x="45810"/>
        <item x="40934"/>
        <item x="51382"/>
        <item x="50216"/>
        <item x="48443"/>
        <item x="42218"/>
        <item x="43569"/>
        <item x="49591"/>
        <item x="45497"/>
        <item x="45888"/>
        <item x="50053"/>
        <item x="41019"/>
        <item x="45655"/>
        <item x="50354"/>
        <item x="46670"/>
        <item x="42140"/>
        <item x="51982"/>
        <item x="46278"/>
        <item x="51962"/>
        <item x="46961"/>
        <item x="47256"/>
        <item x="42509"/>
        <item x="52226"/>
        <item x="49792"/>
        <item x="47899"/>
        <item x="42566"/>
        <item x="49875"/>
        <item x="46221"/>
        <item x="43020"/>
        <item x="42992"/>
        <item x="44138"/>
        <item x="51526"/>
        <item x="50350"/>
        <item x="41107"/>
        <item x="48339"/>
        <item x="50855"/>
        <item x="49092"/>
        <item x="52269"/>
        <item x="44122"/>
        <item x="49370"/>
        <item x="47940"/>
        <item x="45942"/>
        <item x="51483"/>
        <item x="43099"/>
        <item x="44306"/>
        <item x="45430"/>
        <item x="43725"/>
        <item x="50103"/>
        <item x="44953"/>
        <item x="43358"/>
        <item x="51857"/>
        <item x="46871"/>
        <item x="47857"/>
        <item x="43054"/>
        <item x="49042"/>
        <item x="45811"/>
        <item x="44430"/>
        <item x="46805"/>
        <item x="48780"/>
        <item x="51866"/>
        <item x="43183"/>
        <item x="41878"/>
        <item x="52015"/>
        <item x="48932"/>
        <item x="42595"/>
        <item x="47084"/>
        <item x="43857"/>
        <item x="50253"/>
        <item x="49498"/>
        <item x="45125"/>
        <item x="44599"/>
        <item x="49669"/>
        <item x="42924"/>
        <item x="51064"/>
        <item x="51749"/>
        <item x="43260"/>
        <item x="43812"/>
        <item x="50389"/>
        <item x="48295"/>
        <item x="51912"/>
        <item x="46310"/>
        <item x="46576"/>
        <item x="45674"/>
        <item x="46807"/>
        <item x="48583"/>
        <item x="41175"/>
        <item x="42550"/>
        <item x="44405"/>
        <item x="49650"/>
        <item x="44246"/>
        <item x="49417"/>
        <item x="44907"/>
        <item x="50231"/>
        <item x="49642"/>
        <item x="51821"/>
        <item x="51566"/>
        <item x="45238"/>
        <item x="45905"/>
        <item x="47129"/>
        <item x="41719"/>
        <item x="48305"/>
        <item x="40703"/>
        <item x="42455"/>
        <item x="49717"/>
        <item x="41228"/>
        <item x="49688"/>
        <item x="45288"/>
        <item x="49098"/>
        <item x="43591"/>
        <item x="45312"/>
        <item x="47831"/>
        <item x="41841"/>
        <item x="45576"/>
        <item x="47028"/>
        <item x="46696"/>
        <item x="45215"/>
        <item x="50749"/>
        <item x="45907"/>
        <item x="52237"/>
        <item x="51230"/>
        <item x="46256"/>
        <item x="44727"/>
        <item x="44921"/>
        <item x="41039"/>
        <item x="42787"/>
        <item x="48769"/>
        <item x="47642"/>
        <item x="49315"/>
        <item x="50038"/>
        <item x="41756"/>
        <item x="47789"/>
        <item x="51189"/>
        <item x="43493"/>
        <item x="45635"/>
        <item x="49907"/>
        <item x="49157"/>
        <item x="48165"/>
        <item x="44423"/>
        <item x="42543"/>
        <item x="49240"/>
        <item x="47171"/>
        <item x="43904"/>
        <item x="40532"/>
        <item x="49788"/>
        <item x="48431"/>
        <item x="50916"/>
        <item x="49361"/>
        <item x="44030"/>
        <item x="46918"/>
        <item x="46408"/>
        <item x="48483"/>
        <item x="48034"/>
        <item x="50075"/>
        <item x="48897"/>
        <item x="42578"/>
        <item x="49991"/>
        <item x="48995"/>
        <item x="41897"/>
        <item x="46712"/>
        <item x="45313"/>
        <item x="43643"/>
        <item x="42574"/>
        <item x="46374"/>
        <item x="50060"/>
        <item x="46053"/>
        <item x="51460"/>
        <item x="50440"/>
        <item x="41552"/>
        <item x="50194"/>
        <item x="46753"/>
        <item x="50752"/>
        <item x="47605"/>
        <item x="51757"/>
        <item x="50660"/>
        <item x="48021"/>
        <item x="51264"/>
        <item x="52017"/>
        <item x="44267"/>
        <item x="51485"/>
        <item x="44463"/>
        <item x="46161"/>
        <item x="47212"/>
        <item x="51959"/>
        <item x="46749"/>
        <item x="44523"/>
        <item x="45501"/>
        <item x="47674"/>
        <item x="43637"/>
        <item x="44834"/>
        <item x="47550"/>
        <item x="50078"/>
        <item x="50550"/>
        <item x="43384"/>
        <item x="48545"/>
        <item x="48662"/>
        <item x="41630"/>
        <item x="43938"/>
        <item x="43319"/>
        <item x="49728"/>
        <item x="41472"/>
        <item x="41723"/>
        <item x="51930"/>
        <item x="43862"/>
        <item x="41725"/>
        <item x="40515"/>
        <item x="50336"/>
        <item x="49926"/>
        <item x="48300"/>
        <item x="47621"/>
        <item x="47886"/>
        <item x="47786"/>
        <item x="48594"/>
        <item x="47030"/>
        <item x="47477"/>
        <item x="42325"/>
        <item x="40887"/>
        <item x="41261"/>
        <item x="43580"/>
        <item x="44052"/>
        <item x="44937"/>
        <item x="44993"/>
        <item x="51655"/>
        <item x="49621"/>
        <item x="46952"/>
        <item x="42299"/>
        <item x="47948"/>
        <item x="50165"/>
        <item x="49667"/>
        <item x="45182"/>
        <item x="51211"/>
        <item x="41716"/>
        <item x="45123"/>
        <item x="50768"/>
        <item x="46253"/>
        <item x="50130"/>
        <item x="48274"/>
        <item x="49178"/>
        <item x="44895"/>
        <item x="43833"/>
        <item x="49558"/>
        <item x="41347"/>
        <item x="51925"/>
        <item x="41824"/>
        <item x="49151"/>
        <item x="40529"/>
        <item x="49317"/>
        <item x="48589"/>
        <item x="43733"/>
        <item x="49569"/>
        <item x="43514"/>
        <item x="41854"/>
        <item x="51525"/>
        <item x="50791"/>
        <item x="43433"/>
        <item x="41709"/>
        <item x="47125"/>
        <item x="48485"/>
        <item x="43255"/>
        <item x="46681"/>
        <item x="50757"/>
        <item x="41241"/>
        <item x="52086"/>
        <item x="50415"/>
        <item x="40561"/>
        <item x="51873"/>
        <item x="41253"/>
        <item x="42152"/>
        <item x="45580"/>
        <item x="47598"/>
        <item x="40917"/>
        <item x="45743"/>
        <item x="50371"/>
        <item x="47344"/>
        <item x="45818"/>
        <item x="48765"/>
        <item x="43834"/>
        <item x="50177"/>
        <item x="51127"/>
        <item x="47672"/>
        <item x="43044"/>
        <item x="43781"/>
        <item x="45614"/>
        <item x="44034"/>
        <item x="45388"/>
        <item x="46160"/>
        <item x="43815"/>
        <item x="51573"/>
        <item x="51423"/>
        <item x="49100"/>
        <item x="47328"/>
        <item x="50534"/>
        <item x="48814"/>
        <item x="45017"/>
        <item x="47096"/>
        <item x="41686"/>
        <item x="42603"/>
        <item x="43390"/>
        <item x="49809"/>
        <item x="46690"/>
        <item x="49710"/>
        <item x="43598"/>
        <item x="47402"/>
        <item x="49387"/>
        <item x="41930"/>
        <item x="46761"/>
        <item x="44254"/>
        <item x="46460"/>
        <item x="42514"/>
        <item x="48763"/>
        <item x="41344"/>
        <item x="44451"/>
        <item x="49477"/>
        <item x="41111"/>
        <item x="42352"/>
        <item x="44604"/>
        <item x="51054"/>
        <item x="45368"/>
        <item x="40865"/>
        <item x="52046"/>
        <item x="47150"/>
        <item x="46698"/>
        <item x="44060"/>
        <item x="48884"/>
        <item x="50360"/>
        <item x="50974"/>
        <item x="46398"/>
        <item x="46824"/>
        <item x="48966"/>
        <item x="50848"/>
        <item x="43635"/>
        <item x="48008"/>
        <item x="50321"/>
        <item x="41116"/>
        <item x="49120"/>
        <item x="50612"/>
        <item x="48409"/>
        <item x="46834"/>
        <item x="50345"/>
        <item x="46699"/>
        <item x="43466"/>
        <item x="48541"/>
        <item x="48046"/>
        <item x="46998"/>
        <item x="46470"/>
        <item x="42895"/>
        <item x="51673"/>
        <item x="50830"/>
        <item x="49001"/>
        <item x="45323"/>
        <item x="41512"/>
        <item x="46789"/>
        <item x="41457"/>
        <item x="41687"/>
        <item x="44567"/>
        <item x="47213"/>
        <item x="48892"/>
        <item x="44425"/>
        <item x="41124"/>
        <item x="46220"/>
        <item x="47839"/>
        <item x="42971"/>
        <item x="45133"/>
        <item x="44838"/>
        <item x="48686"/>
        <item x="51520"/>
        <item x="46520"/>
        <item x="40685"/>
        <item x="41378"/>
        <item x="42292"/>
        <item x="51805"/>
        <item x="51963"/>
        <item x="51900"/>
        <item x="51222"/>
        <item x="51409"/>
        <item x="41814"/>
        <item x="45244"/>
        <item x="51743"/>
        <item x="40980"/>
        <item x="48555"/>
        <item x="49299"/>
        <item x="42672"/>
        <item x="49133"/>
        <item x="52191"/>
        <item x="43525"/>
        <item x="42338"/>
        <item x="41350"/>
        <item x="52255"/>
        <item x="51972"/>
        <item x="42277"/>
        <item x="47578"/>
        <item x="46797"/>
        <item x="42750"/>
        <item x="44806"/>
        <item x="48613"/>
        <item x="50275"/>
        <item x="50668"/>
        <item x="48760"/>
        <item x="48617"/>
        <item x="43995"/>
        <item x="40950"/>
        <item x="45008"/>
        <item x="47561"/>
        <item x="44007"/>
        <item x="47141"/>
        <item x="44641"/>
        <item x="46786"/>
        <item x="50725"/>
        <item x="48580"/>
        <item x="51929"/>
        <item x="46403"/>
        <item x="47778"/>
        <item x="51355"/>
        <item x="42222"/>
        <item x="43728"/>
        <item x="44658"/>
        <item x="41445"/>
        <item x="52243"/>
        <item x="49566"/>
        <item x="45400"/>
        <item x="48664"/>
        <item x="51227"/>
        <item x="44299"/>
        <item x="44553"/>
        <item x="45154"/>
        <item x="43428"/>
        <item x="45047"/>
        <item x="49605"/>
        <item x="41406"/>
        <item x="45769"/>
        <item x="45349"/>
        <item x="42163"/>
        <item x="48007"/>
        <item x="48787"/>
        <item x="49415"/>
        <item x="49831"/>
        <item x="48194"/>
        <item x="48333"/>
        <item x="45845"/>
        <item x="46851"/>
        <item x="41908"/>
        <item x="40750"/>
        <item x="43018"/>
        <item x="43165"/>
        <item x="50708"/>
        <item x="41747"/>
        <item x="42440"/>
        <item x="41792"/>
        <item x="44000"/>
        <item x="42621"/>
        <item x="44348"/>
        <item x="42964"/>
        <item x="42746"/>
        <item x="41144"/>
        <item x="43055"/>
        <item x="45148"/>
        <item x="42987"/>
        <item x="41880"/>
        <item x="43053"/>
        <item x="47422"/>
        <item x="50851"/>
        <item x="51808"/>
        <item x="44670"/>
        <item x="46552"/>
        <item x="45857"/>
        <item x="47184"/>
        <item x="50162"/>
        <item x="45738"/>
        <item x="44134"/>
        <item x="40912"/>
        <item x="51438"/>
        <item x="47742"/>
        <item x="50327"/>
        <item x="49278"/>
        <item x="45223"/>
        <item x="51607"/>
        <item x="46556"/>
        <item x="42868"/>
        <item x="45124"/>
        <item x="40631"/>
        <item x="41396"/>
        <item x="44616"/>
        <item x="50759"/>
        <item x="40929"/>
        <item x="44177"/>
        <item x="50642"/>
        <item x="47121"/>
        <item x="50125"/>
        <item x="42591"/>
        <item x="44671"/>
        <item x="48223"/>
        <item x="47651"/>
        <item x="43676"/>
        <item x="46148"/>
        <item x="49643"/>
        <item x="43571"/>
        <item x="51622"/>
        <item x="50423"/>
        <item x="50438"/>
        <item x="40639"/>
        <item x="42806"/>
        <item x="41780"/>
        <item x="46325"/>
        <item x="42486"/>
        <item x="48917"/>
        <item x="42156"/>
        <item x="46612"/>
        <item x="43435"/>
        <item x="43436"/>
        <item x="45177"/>
        <item x="44314"/>
        <item x="51193"/>
        <item x="47962"/>
        <item x="42575"/>
        <item x="52051"/>
        <item x="46153"/>
        <item x="44197"/>
        <item x="45592"/>
        <item x="45736"/>
        <item x="43359"/>
        <item x="51158"/>
        <item x="50326"/>
        <item x="45103"/>
        <item x="48018"/>
        <item x="49146"/>
        <item x="42953"/>
        <item x="50163"/>
        <item x="50458"/>
        <item x="46454"/>
        <item x="47958"/>
        <item x="49665"/>
        <item x="46131"/>
        <item x="46848"/>
        <item x="47446"/>
        <item x="44728"/>
        <item x="40527"/>
        <item x="45104"/>
        <item x="46666"/>
        <item x="52145"/>
        <item x="51848"/>
        <item x="42210"/>
        <item x="42119"/>
        <item x="44236"/>
        <item x="46133"/>
        <item x="44939"/>
        <item x="44961"/>
        <item x="43620"/>
        <item x="41920"/>
        <item x="51250"/>
        <item x="45230"/>
        <item x="41014"/>
        <item x="43784"/>
        <item x="43712"/>
        <item x="41072"/>
        <item x="46551"/>
        <item x="50011"/>
        <item x="41683"/>
        <item x="46503"/>
        <item x="47663"/>
        <item x="44565"/>
        <item x="40653"/>
        <item x="48707"/>
        <item x="48827"/>
        <item x="46175"/>
        <item x="51990"/>
        <item x="52080"/>
        <item x="47482"/>
        <item x="50640"/>
        <item x="45251"/>
        <item x="47525"/>
        <item x="44821"/>
        <item x="45693"/>
        <item x="43211"/>
        <item x="44008"/>
        <item x="47531"/>
        <item x="46617"/>
        <item x="43779"/>
        <item x="44466"/>
        <item x="40714"/>
        <item x="51864"/>
        <item x="49398"/>
        <item x="43870"/>
        <item x="50782"/>
        <item x="42721"/>
        <item x="43455"/>
        <item x="40794"/>
        <item x="49083"/>
        <item x="45702"/>
        <item x="51314"/>
        <item x="48751"/>
        <item x="51157"/>
        <item x="46509"/>
        <item x="45632"/>
        <item x="44289"/>
        <item x="42004"/>
        <item x="42692"/>
        <item x="50561"/>
        <item x="47376"/>
        <item x="46104"/>
        <item x="45560"/>
        <item x="49657"/>
        <item x="47794"/>
        <item x="46938"/>
        <item x="43171"/>
        <item x="51970"/>
        <item x="40596"/>
        <item x="42508"/>
        <item x="44832"/>
        <item x="49308"/>
        <item x="46773"/>
        <item x="51543"/>
        <item x="44453"/>
        <item x="43072"/>
        <item x="41010"/>
        <item x="45517"/>
        <item x="50506"/>
        <item x="40591"/>
        <item x="45823"/>
        <item x="44564"/>
        <item x="42974"/>
        <item x="41370"/>
        <item x="52013"/>
        <item x="43409"/>
        <item x="43542"/>
        <item x="48370"/>
        <item x="49404"/>
        <item x="48733"/>
        <item x="42329"/>
        <item x="45959"/>
        <item x="44229"/>
        <item x="41260"/>
        <item x="42847"/>
        <item x="47518"/>
        <item x="45843"/>
        <item x="49381"/>
        <item x="51542"/>
        <item x="47409"/>
        <item x="52181"/>
        <item x="45556"/>
        <item x="50333"/>
        <item x="51093"/>
        <item x="45689"/>
        <item x="49786"/>
        <item x="42755"/>
        <item x="52093"/>
        <item x="44406"/>
        <item x="46740"/>
        <item x="46766"/>
        <item x="49879"/>
        <item x="50863"/>
        <item x="43549"/>
        <item x="44252"/>
        <item x="45808"/>
        <item x="41102"/>
        <item x="50362"/>
        <item x="50312"/>
        <item x="48416"/>
        <item x="44387"/>
        <item x="46951"/>
        <item x="51769"/>
        <item x="49769"/>
        <item x="45660"/>
        <item x="44266"/>
        <item x="40523"/>
        <item x="44848"/>
        <item x="42597"/>
        <item x="44275"/>
        <item x="47251"/>
        <item x="47634"/>
        <item x="40971"/>
        <item x="49101"/>
        <item x="44968"/>
        <item x="48214"/>
        <item x="40597"/>
        <item x="44024"/>
        <item x="44538"/>
        <item x="44102"/>
        <item x="45227"/>
        <item x="51913"/>
        <item x="41238"/>
        <item x="51199"/>
        <item x="44331"/>
        <item x="45852"/>
        <item x="43210"/>
        <item x="40965"/>
        <item x="44294"/>
        <item x="52201"/>
        <item x="52227"/>
        <item x="46806"/>
        <item x="41134"/>
        <item x="50641"/>
        <item x="49656"/>
        <item x="41967"/>
        <item x="41539"/>
        <item x="41218"/>
        <item x="47173"/>
        <item x="49644"/>
        <item x="48376"/>
        <item x="46599"/>
        <item x="41491"/>
        <item x="48083"/>
        <item x="46021"/>
        <item x="51401"/>
        <item x="50516"/>
        <item x="49456"/>
        <item x="42017"/>
        <item x="40916"/>
        <item x="43231"/>
        <item x="45638"/>
        <item x="41278"/>
        <item x="43234"/>
        <item x="45191"/>
        <item x="48399"/>
        <item x="46825"/>
        <item x="46055"/>
        <item x="41822"/>
        <item x="47530"/>
        <item x="51052"/>
        <item x="42972"/>
        <item x="43414"/>
        <item x="48039"/>
        <item x="47348"/>
        <item x="47413"/>
        <item x="44827"/>
        <item x="45518"/>
        <item x="48108"/>
        <item x="48043"/>
        <item x="48906"/>
        <item x="43610"/>
        <item x="47283"/>
        <item x="51968"/>
        <item x="47280"/>
        <item x="50026"/>
        <item x="47758"/>
        <item x="41729"/>
        <item x="40852"/>
        <item x="48359"/>
        <item x="46049"/>
        <item x="48571"/>
        <item x="40592"/>
        <item x="51684"/>
        <item x="52178"/>
        <item x="45965"/>
        <item x="48675"/>
        <item x="46099"/>
        <item x="43726"/>
        <item x="47526"/>
        <item x="47026"/>
        <item x="40902"/>
        <item x="41459"/>
        <item x="44182"/>
        <item x="45096"/>
        <item x="43831"/>
        <item x="40876"/>
        <item x="43485"/>
        <item x="50024"/>
        <item x="48272"/>
        <item x="46410"/>
        <item x="51304"/>
        <item x="41703"/>
        <item x="41483"/>
        <item x="45113"/>
        <item x="45521"/>
        <item x="47154"/>
        <item x="46168"/>
        <item x="47169"/>
        <item x="47440"/>
        <item x="51324"/>
        <item x="49634"/>
        <item x="46281"/>
        <item x="50411"/>
        <item x="41513"/>
        <item x="43148"/>
        <item x="46496"/>
        <item x="50047"/>
        <item x="49073"/>
        <item x="48627"/>
        <item x="44079"/>
        <item x="47860"/>
        <item x="46908"/>
        <item x="45033"/>
        <item x="46228"/>
        <item x="46231"/>
        <item x="47329"/>
        <item x="47942"/>
        <item x="50138"/>
        <item x="44885"/>
        <item x="47315"/>
        <item x="43679"/>
        <item x="48940"/>
        <item x="47890"/>
        <item x="45299"/>
        <item x="49236"/>
        <item x="50620"/>
        <item x="49952"/>
        <item x="49964"/>
        <item x="52159"/>
        <item x="51271"/>
        <item x="41764"/>
        <item x="46619"/>
        <item x="49362"/>
        <item x="46020"/>
        <item x="44287"/>
        <item x="51571"/>
        <item x="46867"/>
        <item x="41563"/>
        <item x="43568"/>
        <item x="47635"/>
        <item x="48859"/>
        <item x="47024"/>
        <item x="46605"/>
        <item x="48781"/>
        <item x="44359"/>
        <item x="51017"/>
        <item x="51377"/>
        <item x="48547"/>
        <item x="48893"/>
        <item x="42477"/>
        <item x="42526"/>
        <item x="42673"/>
        <item x="50972"/>
        <item x="47760"/>
        <item x="50627"/>
        <item x="50158"/>
        <item x="51118"/>
        <item x="42941"/>
        <item x="47180"/>
        <item x="47546"/>
        <item x="44394"/>
        <item x="48105"/>
        <item x="47194"/>
        <item x="49021"/>
        <item x="43120"/>
        <item x="45078"/>
        <item x="43352"/>
        <item x="51134"/>
        <item x="46063"/>
        <item x="48072"/>
        <item x="42792"/>
        <item x="43674"/>
        <item x="50625"/>
        <item x="40800"/>
        <item x="44633"/>
        <item x="43667"/>
        <item x="48439"/>
        <item x="48393"/>
        <item x="43649"/>
        <item x="40813"/>
        <item x="49111"/>
        <item x="49215"/>
        <item x="44621"/>
        <item x="52020"/>
        <item x="51351"/>
        <item x="45337"/>
        <item x="44159"/>
        <item x="51648"/>
        <item x="52054"/>
        <item x="51224"/>
        <item x="50943"/>
        <item x="46933"/>
        <item x="49344"/>
        <item x="48640"/>
        <item x="44377"/>
        <item x="46625"/>
        <item x="41867"/>
        <item x="44864"/>
        <item x="51216"/>
        <item x="42081"/>
        <item x="41249"/>
        <item x="45341"/>
        <item x="50005"/>
        <item x="47741"/>
        <item x="40543"/>
        <item x="43946"/>
        <item x="45999"/>
        <item x="51232"/>
        <item x="44365"/>
        <item x="48358"/>
        <item x="46564"/>
        <item x="46897"/>
        <item x="40608"/>
        <item x="50297"/>
        <item x="52141"/>
        <item x="49314"/>
        <item x="42482"/>
        <item x="48688"/>
        <item x="47326"/>
        <item x="45967"/>
        <item x="43531"/>
        <item x="46689"/>
        <item x="48941"/>
        <item x="42361"/>
        <item x="44305"/>
        <item x="48346"/>
        <item x="49306"/>
        <item x="49513"/>
        <item x="51893"/>
        <item x="42107"/>
        <item x="45992"/>
        <item x="41049"/>
        <item x="50282"/>
        <item x="42559"/>
        <item x="48366"/>
        <item x="45131"/>
        <item x="51472"/>
        <item x="44773"/>
        <item x="42084"/>
        <item x="45770"/>
        <item x="51794"/>
        <item x="48709"/>
        <item x="47447"/>
        <item x="45654"/>
        <item x="46215"/>
        <item x="51626"/>
        <item x="45020"/>
        <item x="48646"/>
        <item x="47228"/>
        <item x="42709"/>
        <item x="47170"/>
        <item x="45847"/>
        <item x="51082"/>
        <item x="50118"/>
        <item x="41391"/>
        <item x="50451"/>
        <item x="46383"/>
        <item x="51640"/>
        <item x="45608"/>
        <item x="48712"/>
        <item x="43357"/>
        <item x="47366"/>
        <item x="48735"/>
        <item x="49719"/>
        <item x="44110"/>
        <item x="45704"/>
        <item x="44964"/>
        <item x="51537"/>
        <item x="44545"/>
        <item x="50696"/>
        <item x="42049"/>
        <item x="48585"/>
        <item x="50220"/>
        <item x="42819"/>
        <item x="47179"/>
        <item x="46893"/>
        <item x="43592"/>
        <item x="49865"/>
        <item x="50018"/>
        <item x="47995"/>
        <item x="43840"/>
        <item x="51429"/>
        <item x="43252"/>
        <item x="47520"/>
        <item x="44327"/>
        <item x="50588"/>
        <item x="51865"/>
        <item x="49287"/>
        <item x="44798"/>
        <item x="46879"/>
        <item x="51414"/>
        <item x="46752"/>
        <item x="45606"/>
        <item x="42565"/>
        <item x="42120"/>
        <item x="47834"/>
        <item x="42795"/>
        <item x="45529"/>
        <item x="50989"/>
        <item x="50073"/>
        <item x="46682"/>
        <item x="50922"/>
        <item x="46455"/>
        <item x="43951"/>
        <item x="46537"/>
        <item x="41119"/>
        <item x="47365"/>
        <item x="44223"/>
        <item x="49217"/>
        <item x="50548"/>
        <item x="43002"/>
        <item x="50013"/>
        <item x="41534"/>
        <item x="48993"/>
        <item x="51178"/>
        <item x="41190"/>
        <item x="50595"/>
        <item x="44856"/>
        <item x="45343"/>
        <item x="41447"/>
        <item x="44826"/>
        <item x="49160"/>
        <item x="46171"/>
        <item x="49024"/>
        <item x="47715"/>
        <item x="40959"/>
        <item x="50128"/>
        <item x="41354"/>
        <item x="49676"/>
        <item x="50583"/>
        <item x="44742"/>
        <item x="45467"/>
        <item x="47930"/>
        <item x="46770"/>
        <item x="50615"/>
        <item x="45463"/>
        <item x="44860"/>
        <item x="42696"/>
        <item x="42282"/>
        <item x="47489"/>
        <item x="43736"/>
        <item x="44846"/>
        <item x="44693"/>
        <item x="48813"/>
        <item x="44524"/>
        <item x="40643"/>
        <item x="44323"/>
        <item x="50960"/>
        <item x="52260"/>
        <item x="43154"/>
        <item x="47019"/>
        <item x="49909"/>
        <item x="48529"/>
        <item x="42446"/>
        <item x="51159"/>
        <item x="42474"/>
        <item x="47807"/>
        <item x="44269"/>
        <item x="47689"/>
        <item x="44129"/>
        <item x="45586"/>
        <item x="51417"/>
        <item x="45091"/>
        <item x="49260"/>
        <item x="46059"/>
        <item x="45941"/>
        <item x="51740"/>
        <item x="42762"/>
        <item x="42324"/>
        <item x="40538"/>
        <item x="44368"/>
        <item x="49961"/>
        <item x="41442"/>
        <item x="43599"/>
        <item x="42485"/>
        <item x="49070"/>
        <item x="42693"/>
        <item x="42239"/>
        <item x="49124"/>
        <item x="47499"/>
        <item x="40598"/>
        <item x="42712"/>
        <item x="46083"/>
        <item x="44265"/>
        <item x="51699"/>
        <item x="52223"/>
        <item x="45991"/>
        <item x="50088"/>
        <item x="49534"/>
        <item x="45356"/>
        <item x="47250"/>
        <item x="47384"/>
        <item x="45018"/>
        <item x="45075"/>
        <item x="44201"/>
        <item x="44721"/>
        <item x="44854"/>
        <item x="46060"/>
        <item x="49437"/>
        <item x="45116"/>
        <item x="51505"/>
        <item x="48123"/>
        <item x="44064"/>
        <item x="49602"/>
        <item x="50358"/>
        <item x="46606"/>
        <item x="41390"/>
        <item x="47923"/>
        <item x="49213"/>
        <item x="48316"/>
        <item x="46143"/>
        <item x="42125"/>
        <item x="42747"/>
        <item x="42913"/>
        <item x="47911"/>
        <item x="41717"/>
        <item x="47311"/>
        <item x="46181"/>
        <item x="40687"/>
        <item x="51203"/>
        <item x="48660"/>
        <item x="48929"/>
        <item x="48982"/>
        <item x="48961"/>
        <item x="50521"/>
        <item x="49585"/>
        <item x="50066"/>
        <item x="52206"/>
        <item x="45286"/>
        <item x="46275"/>
        <item x="43041"/>
        <item x="50746"/>
        <item x="41104"/>
        <item x="50586"/>
        <item x="50238"/>
        <item x="51497"/>
        <item x="45083"/>
        <item x="49573"/>
        <item x="48141"/>
        <item x="49525"/>
        <item x="45885"/>
        <item x="46289"/>
        <item x="46779"/>
        <item x="50532"/>
        <item x="45279"/>
        <item x="44309"/>
        <item x="43650"/>
        <item x="41140"/>
        <item x="51596"/>
        <item x="47165"/>
        <item x="43773"/>
        <item x="43846"/>
        <item x="48425"/>
        <item x="43101"/>
        <item x="51031"/>
        <item x="42956"/>
        <item x="42018"/>
        <item x="52110"/>
        <item x="44489"/>
        <item x="47555"/>
        <item x="48560"/>
        <item x="51707"/>
        <item x="49264"/>
        <item x="42346"/>
        <item x="46757"/>
        <item x="47351"/>
        <item x="44137"/>
        <item x="48650"/>
        <item x="41066"/>
        <item x="42498"/>
        <item x="49355"/>
        <item x="41518"/>
        <item x="50320"/>
        <item x="50864"/>
        <item x="45796"/>
        <item x="41449"/>
        <item x="41372"/>
        <item x="48793"/>
        <item x="50091"/>
        <item x="48499"/>
        <item x="45273"/>
        <item x="45414"/>
        <item x="51210"/>
        <item x="46431"/>
        <item x="47989"/>
        <item x="48472"/>
        <item x="48828"/>
        <item x="50977"/>
        <item x="51700"/>
        <item x="45233"/>
        <item x="51722"/>
        <item x="42077"/>
        <item x="44358"/>
        <item x="49463"/>
        <item x="46241"/>
        <item x="49094"/>
        <item x="48561"/>
        <item x="45229"/>
        <item x="43393"/>
        <item x="47342"/>
        <item x="48513"/>
        <item x="51830"/>
        <item x="44224"/>
        <item x="45975"/>
        <item x="43532"/>
        <item x="45996"/>
        <item x="47407"/>
        <item x="42268"/>
        <item x="46096"/>
        <item x="50274"/>
        <item x="52091"/>
        <item x="46516"/>
        <item x="48267"/>
        <item x="50675"/>
        <item x="46373"/>
        <item x="44156"/>
        <item x="51587"/>
        <item x="49762"/>
        <item x="50102"/>
        <item x="50766"/>
        <item x="41243"/>
        <item x="44491"/>
        <item x="49167"/>
        <item x="41642"/>
        <item x="42493"/>
        <item x="41306"/>
        <item x="41300"/>
        <item x="40715"/>
        <item x="49848"/>
        <item x="43648"/>
        <item x="42711"/>
        <item x="45705"/>
        <item x="46671"/>
        <item x="47745"/>
        <item x="51239"/>
        <item x="44517"/>
        <item x="50703"/>
        <item x="51112"/>
        <item x="45961"/>
        <item x="49043"/>
        <item x="45571"/>
        <item x="48104"/>
        <item x="42733"/>
        <item x="42395"/>
        <item x="46392"/>
        <item x="47018"/>
        <item x="42145"/>
        <item x="52261"/>
        <item x="49959"/>
        <item x="50806"/>
        <item x="43811"/>
        <item x="49197"/>
        <item x="45553"/>
        <item x="46782"/>
        <item x="42848"/>
        <item x="47926"/>
        <item x="50888"/>
        <item x="41359"/>
        <item x="44871"/>
        <item x="44257"/>
        <item x="42061"/>
        <item x="46663"/>
        <item x="46232"/>
        <item x="52190"/>
        <item x="42176"/>
        <item x="45354"/>
        <item x="47298"/>
        <item x="43508"/>
        <item x="46538"/>
        <item x="43931"/>
        <item x="42141"/>
        <item x="50737"/>
        <item x="43632"/>
        <item x="46193"/>
        <item x="50209"/>
        <item x="42736"/>
        <item x="41079"/>
        <item x="42584"/>
        <item x="47267"/>
        <item x="51023"/>
        <item x="44335"/>
        <item x="44337"/>
        <item x="50607"/>
        <item x="43203"/>
        <item x="48986"/>
        <item x="41523"/>
        <item x="48155"/>
        <item x="47491"/>
        <item x="43685"/>
        <item x="45669"/>
        <item x="46393"/>
        <item x="50826"/>
        <item x="49846"/>
        <item x="42796"/>
        <item x="43917"/>
        <item x="48518"/>
        <item x="44057"/>
        <item x="48446"/>
        <item x="45526"/>
        <item x="49259"/>
        <item x="48615"/>
        <item x="44753"/>
        <item x="49107"/>
        <item x="44241"/>
        <item x="48247"/>
        <item x="40521"/>
        <item x="51554"/>
        <item x="51066"/>
        <item x="48690"/>
        <item x="47350"/>
        <item x="45402"/>
        <item x="48310"/>
        <item x="50249"/>
        <item x="41543"/>
        <item x="47579"/>
        <item x="46615"/>
        <item x="49465"/>
        <item x="49807"/>
        <item x="49156"/>
        <item x="46885"/>
        <item x="48380"/>
        <item x="43691"/>
        <item x="48238"/>
        <item x="50846"/>
        <item x="51160"/>
        <item x="41187"/>
        <item x="45399"/>
        <item x="41503"/>
        <item x="48293"/>
        <item x="42031"/>
        <item x="51265"/>
        <item x="41603"/>
        <item x="51595"/>
        <item x="45360"/>
        <item x="41133"/>
        <item x="46544"/>
        <item x="48798"/>
        <item x="49997"/>
        <item x="47275"/>
        <item x="46534"/>
        <item x="40923"/>
        <item x="42442"/>
        <item x="50167"/>
        <item x="49135"/>
        <item x="51815"/>
        <item x="50413"/>
        <item x="52128"/>
        <item x="44894"/>
        <item x="47734"/>
        <item x="50770"/>
        <item x="41655"/>
        <item x="49394"/>
        <item x="52254"/>
        <item x="43133"/>
        <item x="42150"/>
        <item x="41356"/>
        <item x="49775"/>
        <item x="45828"/>
        <item x="43520"/>
        <item x="50797"/>
        <item x="45221"/>
        <item x="46569"/>
        <item x="44332"/>
        <item x="47134"/>
        <item x="43401"/>
        <item x="46158"/>
        <item x="40559"/>
        <item x="42408"/>
        <item x="42864"/>
        <item x="51685"/>
        <item x="44108"/>
        <item x="48593"/>
        <item x="43138"/>
        <item x="46967"/>
        <item x="46647"/>
        <item x="52292"/>
        <item x="49426"/>
        <item x="42632"/>
        <item x="41904"/>
        <item x="46808"/>
        <item x="41251"/>
        <item x="41146"/>
        <item x="41956"/>
        <item x="43204"/>
        <item x="41924"/>
        <item x="50296"/>
        <item x="49429"/>
        <item x="46607"/>
        <item x="47675"/>
        <item x="42019"/>
        <item x="45969"/>
        <item x="46323"/>
        <item x="49256"/>
        <item x="50198"/>
        <item x="47312"/>
        <item x="50375"/>
        <item x="40883"/>
        <item x="48582"/>
        <item x="46846"/>
        <item x="47286"/>
        <item x="52111"/>
        <item x="48251"/>
        <item x="51011"/>
        <item x="43819"/>
        <item x="46182"/>
        <item x="41297"/>
        <item x="46027"/>
        <item x="50723"/>
        <item x="41851"/>
        <item x="45032"/>
        <item x="49599"/>
        <item x="52072"/>
        <item x="51253"/>
        <item x="42356"/>
        <item x="45405"/>
        <item x="41329"/>
        <item x="48371"/>
        <item x="47616"/>
        <item x="49002"/>
        <item x="41088"/>
        <item x="40880"/>
        <item x="50314"/>
        <item x="51469"/>
        <item x="46771"/>
        <item x="45869"/>
        <item x="45755"/>
        <item x="42989"/>
        <item x="45261"/>
        <item x="51817"/>
        <item x="43563"/>
        <item x="46366"/>
        <item x="42675"/>
        <item x="43325"/>
        <item x="52001"/>
        <item x="43881"/>
        <item x="45276"/>
        <item x="40914"/>
        <item x="47874"/>
        <item x="41307"/>
        <item x="49074"/>
        <item x="40995"/>
        <item x="44771"/>
        <item x="48240"/>
        <item x="46956"/>
        <item x="41383"/>
        <item x="45831"/>
        <item x="44144"/>
        <item x="45886"/>
        <item x="41399"/>
        <item x="40673"/>
        <item x="45613"/>
        <item x="48457"/>
        <item x="49532"/>
        <item x="48065"/>
        <item x="43942"/>
        <item x="49668"/>
        <item x="42256"/>
        <item x="45319"/>
        <item x="45621"/>
        <item x="43847"/>
        <item x="44603"/>
        <item x="45840"/>
        <item x="47103"/>
        <item x="40721"/>
        <item x="43043"/>
        <item x="46775"/>
        <item x="51682"/>
        <item x="43793"/>
        <item x="46898"/>
        <item x="45641"/>
        <item x="43924"/>
        <item x="46187"/>
        <item x="52166"/>
        <item x="49104"/>
        <item x="50109"/>
        <item x="42161"/>
        <item x="48413"/>
        <item x="50947"/>
        <item x="51910"/>
        <item x="47116"/>
        <item x="49536"/>
        <item x="50009"/>
        <item x="46456"/>
        <item x="47321"/>
        <item x="45456"/>
        <item x="48157"/>
        <item x="41526"/>
        <item x="48482"/>
        <item x="51349"/>
        <item x="46010"/>
        <item x="47258"/>
        <item x="46809"/>
        <item x="48952"/>
        <item x="44876"/>
        <item x="45511"/>
        <item x="42552"/>
        <item x="41279"/>
        <item x="46881"/>
        <item x="49054"/>
        <item x="43214"/>
        <item x="48663"/>
        <item x="50410"/>
        <item x="41547"/>
        <item x="51691"/>
        <item x="46912"/>
        <item x="47744"/>
        <item x="51675"/>
        <item x="51937"/>
        <item x="46297"/>
        <item x="50363"/>
        <item x="42697"/>
        <item x="48773"/>
        <item x="48671"/>
        <item x="41089"/>
        <item x="46709"/>
        <item x="48962"/>
        <item x="43026"/>
        <item x="40626"/>
        <item x="50384"/>
        <item x="41982"/>
        <item x="46664"/>
        <item x="48185"/>
        <item x="42375"/>
        <item x="43307"/>
        <item x="47949"/>
        <item x="41692"/>
        <item x="46092"/>
        <item x="45012"/>
        <item x="50301"/>
        <item x="48354"/>
        <item x="47136"/>
        <item x="51278"/>
        <item x="50563"/>
        <item x="45948"/>
        <item x="42978"/>
        <item x="48374"/>
        <item x="50815"/>
        <item x="41080"/>
        <item x="51139"/>
        <item x="44392"/>
        <item x="44873"/>
        <item x="51928"/>
        <item x="43245"/>
        <item x="49116"/>
        <item x="47861"/>
        <item x="40836"/>
        <item x="46249"/>
        <item x="48820"/>
        <item x="46369"/>
        <item x="44902"/>
        <item x="49473"/>
        <item x="43330"/>
        <item x="43868"/>
        <item x="43786"/>
        <item x="41501"/>
        <item x="46894"/>
        <item x="51886"/>
        <item x="50828"/>
        <item x="46634"/>
        <item x="44192"/>
        <item x="51600"/>
        <item x="51138"/>
        <item x="50593"/>
        <item x="51779"/>
        <item x="44799"/>
        <item x="40533"/>
        <item x="44966"/>
        <item x="49267"/>
        <item x="41301"/>
        <item x="40822"/>
        <item x="42377"/>
        <item x="50444"/>
        <item x="46563"/>
        <item x="46335"/>
        <item x="48115"/>
        <item x="48281"/>
        <item x="46700"/>
        <item x="50716"/>
        <item x="51415"/>
        <item x="45160"/>
        <item x="51318"/>
        <item x="41594"/>
        <item x="47681"/>
        <item x="41371"/>
        <item x="51129"/>
        <item x="44443"/>
        <item x="42567"/>
        <item x="47337"/>
        <item x="41688"/>
        <item x="49428"/>
        <item x="49365"/>
        <item x="41898"/>
        <item x="43162"/>
        <item x="50956"/>
        <item x="52170"/>
        <item x="50302"/>
        <item x="41819"/>
        <item x="42360"/>
        <item x="46446"/>
        <item x="50305"/>
        <item x="43640"/>
        <item x="42753"/>
        <item x="44520"/>
        <item x="43274"/>
        <item x="46243"/>
        <item x="45841"/>
        <item x="45444"/>
        <item x="44804"/>
        <item x="50622"/>
        <item x="41685"/>
        <item x="45137"/>
        <item x="42562"/>
        <item x="40854"/>
        <item x="51623"/>
        <item x="43066"/>
        <item x="48408"/>
        <item x="50402"/>
        <item x="48367"/>
        <item x="42400"/>
        <item x="45682"/>
        <item x="46183"/>
        <item x="45214"/>
        <item x="40663"/>
        <item x="50004"/>
        <item x="50028"/>
        <item x="41741"/>
        <item x="45094"/>
        <item x="41402"/>
        <item x="49464"/>
        <item x="41462"/>
        <item x="41836"/>
        <item x="47560"/>
        <item x="41456"/>
        <item x="43161"/>
        <item x="49166"/>
        <item x="44447"/>
        <item x="48013"/>
        <item x="46762"/>
        <item x="48637"/>
        <item x="47777"/>
        <item x="48060"/>
        <item x="40778"/>
        <item x="42751"/>
        <item x="50724"/>
        <item x="48377"/>
        <item x="46927"/>
        <item x="42560"/>
        <item x="43545"/>
        <item x="46919"/>
        <item x="41900"/>
        <item x="45583"/>
        <item x="45303"/>
        <item x="49309"/>
        <item x="40763"/>
        <item x="46828"/>
        <item x="51332"/>
        <item x="47429"/>
        <item x="45853"/>
        <item x="50626"/>
        <item x="51205"/>
        <item x="49201"/>
        <item x="44343"/>
        <item x="47114"/>
        <item x="48766"/>
        <item x="50382"/>
        <item x="51953"/>
        <item x="40918"/>
        <item x="43672"/>
        <item x="42530"/>
        <item x="49411"/>
        <item x="48126"/>
        <item x="44415"/>
        <item x="49687"/>
        <item x="43996"/>
        <item x="52112"/>
        <item x="46190"/>
        <item x="48652"/>
        <item x="43388"/>
        <item x="48551"/>
        <item x="45499"/>
        <item x="44419"/>
        <item x="47356"/>
        <item x="45146"/>
        <item x="46829"/>
        <item x="49867"/>
        <item x="45315"/>
        <item x="51694"/>
        <item x="40551"/>
        <item x="42585"/>
        <item x="46103"/>
        <item x="50649"/>
        <item x="48363"/>
        <item x="51021"/>
        <item x="45316"/>
        <item x="48569"/>
        <item x="49348"/>
        <item x="48232"/>
        <item x="43955"/>
        <item x="46996"/>
        <item x="51877"/>
        <item x="48742"/>
        <item x="45071"/>
        <item x="52225"/>
        <item x="47157"/>
        <item x="46488"/>
        <item x="41142"/>
        <item x="44877"/>
        <item x="42209"/>
        <item x="47925"/>
        <item x="40517"/>
        <item x="45437"/>
        <item x="43232"/>
        <item x="43715"/>
        <item x="41085"/>
        <item x="45462"/>
        <item x="44053"/>
        <item x="51778"/>
        <item x="48945"/>
        <item x="47093"/>
        <item x="47486"/>
        <item x="42957"/>
        <item x="49685"/>
        <item x="46394"/>
        <item x="51635"/>
        <item x="48287"/>
        <item x="50946"/>
        <item x="47699"/>
        <item x="49480"/>
        <item x="42240"/>
        <item x="44984"/>
        <item x="47338"/>
        <item x="40809"/>
        <item x="46283"/>
        <item x="50034"/>
        <item x="42305"/>
        <item x="41042"/>
        <item x="46402"/>
        <item x="45767"/>
        <item x="42581"/>
        <item x="48614"/>
        <item x="47753"/>
        <item x="48490"/>
        <item x="42135"/>
        <item x="49385"/>
        <item x="51519"/>
        <item x="46396"/>
        <item x="50311"/>
        <item x="51335"/>
        <item x="46567"/>
        <item x="49311"/>
        <item x="44546"/>
        <item x="43058"/>
        <item x="47900"/>
        <item x="49045"/>
        <item x="47953"/>
        <item x="41860"/>
        <item x="45114"/>
        <item x="48557"/>
        <item x="43197"/>
        <item x="49873"/>
        <item x="51788"/>
        <item x="47654"/>
        <item x="50368"/>
        <item x="48004"/>
        <item x="44225"/>
        <item x="49281"/>
        <item x="48764"/>
        <item x="42912"/>
        <item x="41772"/>
        <item x="49248"/>
        <item x="49158"/>
        <item x="41881"/>
        <item x="40599"/>
        <item x="46045"/>
        <item x="52106"/>
        <item x="41866"/>
        <item x="41611"/>
        <item x="44169"/>
        <item x="41997"/>
        <item x="41825"/>
        <item x="48011"/>
        <item x="41592"/>
        <item x="42265"/>
        <item x="43689"/>
        <item x="48770"/>
        <item x="51713"/>
        <item x="44785"/>
        <item x="45038"/>
        <item x="44525"/>
        <item x="44290"/>
        <item x="45101"/>
        <item x="45474"/>
        <item x="51136"/>
        <item x="47611"/>
        <item x="44737"/>
        <item x="44717"/>
        <item x="42241"/>
        <item x="48228"/>
        <item x="40977"/>
        <item x="49934"/>
        <item x="49386"/>
        <item x="46877"/>
        <item x="43350"/>
        <item x="43887"/>
        <item x="46639"/>
        <item x="43755"/>
        <item x="42659"/>
        <item x="45722"/>
        <item x="42053"/>
        <item x="51996"/>
        <item x="42008"/>
        <item x="50330"/>
        <item x="50958"/>
        <item x="49580"/>
        <item x="47432"/>
        <item x="47487"/>
        <item x="43368"/>
        <item x="51035"/>
        <item x="41061"/>
        <item x="41474"/>
        <item x="42540"/>
        <item x="43067"/>
        <item x="46151"/>
        <item x="50673"/>
        <item x="45875"/>
        <item x="40718"/>
        <item x="45054"/>
        <item x="41255"/>
        <item x="44763"/>
        <item x="46043"/>
        <item x="48317"/>
        <item x="41486"/>
        <item x="40708"/>
        <item x="44249"/>
        <item x="49284"/>
        <item x="47193"/>
        <item x="45188"/>
        <item x="49811"/>
        <item x="47439"/>
        <item x="49812"/>
        <item x="49035"/>
        <item x="43521"/>
        <item x="47392"/>
        <item x="52074"/>
        <item x="45415"/>
        <item x="50278"/>
        <item x="48523"/>
        <item x="51669"/>
        <item x="50769"/>
        <item x="47307"/>
        <item x="49998"/>
        <item x="47459"/>
        <item x="48620"/>
        <item x="49542"/>
        <item x="43872"/>
        <item x="42707"/>
        <item x="50765"/>
        <item x="46511"/>
        <item x="47137"/>
        <item x="43366"/>
        <item x="42686"/>
        <item x="49801"/>
        <item x="51766"/>
        <item x="44880"/>
        <item x="48842"/>
        <item x="47153"/>
        <item x="50226"/>
        <item x="46969"/>
        <item x="42849"/>
        <item x="51257"/>
        <item x="42756"/>
        <item x="46073"/>
        <item x="48336"/>
        <item x="42216"/>
        <item x="43374"/>
        <item x="42244"/>
        <item x="41938"/>
        <item x="43560"/>
        <item x="40644"/>
        <item x="45867"/>
        <item x="45318"/>
        <item x="49373"/>
        <item x="48926"/>
        <item x="49531"/>
        <item x="47650"/>
        <item x="46077"/>
        <item x="43324"/>
        <item x="41934"/>
        <item x="49031"/>
        <item x="49349"/>
        <item x="50845"/>
        <item x="48492"/>
        <item x="42633"/>
        <item x="43394"/>
        <item x="48477"/>
        <item x="51286"/>
        <item x="44648"/>
        <item x="41026"/>
        <item x="42436"/>
        <item x="44849"/>
        <item x="49350"/>
        <item x="48190"/>
        <item x="41168"/>
        <item x="50546"/>
        <item x="43001"/>
        <item x="51609"/>
        <item x="42371"/>
        <item x="50941"/>
        <item x="48221"/>
        <item x="41644"/>
        <item x="44718"/>
        <item x="42843"/>
        <item x="48534"/>
        <item x="50505"/>
        <item x="41438"/>
        <item x="48494"/>
        <item x="47513"/>
        <item x="42568"/>
        <item x="45132"/>
        <item x="42466"/>
        <item x="48002"/>
        <item x="49947"/>
        <item x="44765"/>
        <item x="47941"/>
        <item x="49191"/>
        <item x="43361"/>
        <item x="40619"/>
        <item x="51328"/>
        <item x="52125"/>
        <item x="42037"/>
        <item x="50955"/>
        <item x="45747"/>
        <item x="49654"/>
        <item x="45575"/>
        <item x="49269"/>
        <item x="41524"/>
        <item x="50150"/>
        <item x="46458"/>
        <item x="44690"/>
        <item x="52156"/>
        <item x="45164"/>
        <item x="49356"/>
        <item x="46945"/>
        <item x="51014"/>
        <item x="45307"/>
        <item x="45949"/>
        <item x="45345"/>
        <item x="50156"/>
        <item x="41535"/>
        <item x="52073"/>
        <item x="50475"/>
        <item x="46861"/>
        <item x="42038"/>
        <item x="42213"/>
        <item x="46482"/>
        <item x="50901"/>
        <item x="50404"/>
        <item x="42279"/>
        <item x="46054"/>
        <item x="51850"/>
        <item x="46521"/>
        <item x="51666"/>
        <item x="49593"/>
        <item x="47128"/>
        <item x="45080"/>
        <item x="47003"/>
        <item x="48991"/>
        <item x="49214"/>
        <item x="47609"/>
        <item x="44078"/>
        <item x="51085"/>
        <item x="45212"/>
        <item x="44025"/>
        <item x="47608"/>
        <item x="44031"/>
        <item x="42549"/>
        <item x="42981"/>
        <item x="47147"/>
        <item x="51775"/>
        <item x="49058"/>
        <item x="46787"/>
        <item x="47434"/>
        <item x="51186"/>
        <item x="46204"/>
        <item x="44113"/>
        <item x="45683"/>
        <item x="51083"/>
        <item x="41647"/>
        <item x="50482"/>
        <item x="42730"/>
        <item x="43626"/>
        <item x="44133"/>
        <item x="44436"/>
        <item x="49994"/>
        <item x="45995"/>
        <item x="46416"/>
        <item x="48576"/>
        <item x="41108"/>
        <item x="44109"/>
        <item x="49640"/>
        <item x="41605"/>
        <item x="46926"/>
        <item x="50377"/>
        <item x="42523"/>
        <item x="40922"/>
        <item x="46023"/>
        <item x="41755"/>
        <item x="49441"/>
        <item x="50536"/>
        <item x="41996"/>
        <item x="46494"/>
        <item x="45332"/>
        <item x="50801"/>
        <item x="43518"/>
        <item x="48441"/>
        <item x="44750"/>
        <item x="46015"/>
        <item x="44070"/>
        <item x="45321"/>
        <item x="48432"/>
        <item x="50304"/>
        <item x="48746"/>
        <item x="48176"/>
        <item x="50552"/>
        <item x="47843"/>
        <item x="41957"/>
        <item x="47680"/>
        <item x="45951"/>
        <item x="47498"/>
        <item x="51908"/>
        <item x="41520"/>
        <item x="42410"/>
        <item x="49471"/>
        <item x="47105"/>
        <item x="47200"/>
        <item x="42644"/>
        <item x="47787"/>
        <item x="51888"/>
        <item x="45637"/>
        <item x="42592"/>
        <item x="45395"/>
        <item x="47233"/>
        <item x="46436"/>
        <item x="42660"/>
        <item x="50104"/>
        <item x="48402"/>
        <item x="50374"/>
        <item x="47085"/>
        <item x="45210"/>
        <item x="41581"/>
        <item x="49149"/>
        <item x="47816"/>
        <item x="42248"/>
        <item x="42221"/>
        <item x="44786"/>
        <item x="50098"/>
        <item x="46859"/>
        <item x="45688"/>
        <item x="45082"/>
        <item x="40906"/>
        <item x="51652"/>
        <item x="42996"/>
        <item x="51496"/>
        <item x="43292"/>
        <item x="47979"/>
        <item x="41154"/>
        <item x="43579"/>
        <item x="46491"/>
        <item x="47548"/>
        <item x="50919"/>
        <item x="43068"/>
        <item x="51853"/>
        <item x="43404"/>
        <item x="51711"/>
        <item x="45200"/>
        <item x="49553"/>
        <item x="40699"/>
        <item x="47005"/>
        <item x="51346"/>
        <item x="49068"/>
        <item x="41671"/>
        <item x="47053"/>
        <item x="46901"/>
        <item x="51034"/>
        <item x="47123"/>
        <item x="42289"/>
        <item x="41698"/>
        <item x="48694"/>
        <item x="48777"/>
        <item x="45280"/>
        <item x="44384"/>
        <item x="50623"/>
        <item x="51960"/>
        <item x="42817"/>
        <item x="42997"/>
        <item x="50523"/>
        <item x="44198"/>
        <item x="43488"/>
        <item x="44539"/>
        <item x="48944"/>
        <item x="43498"/>
        <item x="45180"/>
        <item x="44878"/>
        <item x="51375"/>
        <item x="48130"/>
        <item x="43766"/>
        <item x="50106"/>
        <item x="44208"/>
        <item x="51339"/>
        <item x="41078"/>
        <item x="43425"/>
        <item x="41614"/>
        <item x="48162"/>
        <item x="49749"/>
        <item x="50023"/>
        <item x="49742"/>
        <item x="52033"/>
        <item x="46042"/>
        <item x="49969"/>
        <item x="46206"/>
        <item x="44383"/>
        <item x="43443"/>
        <item x="45783"/>
        <item x="43152"/>
        <item x="41843"/>
        <item x="49881"/>
        <item x="42060"/>
        <item x="47892"/>
        <item x="52116"/>
        <item x="50944"/>
        <item x="50553"/>
        <item x="49262"/>
        <item x="49702"/>
        <item x="49774"/>
        <item x="47008"/>
        <item x="50986"/>
        <item x="46487"/>
        <item x="48397"/>
        <item x="46802"/>
        <item x="46475"/>
        <item x="46604"/>
        <item x="40842"/>
        <item x="50796"/>
        <item x="51040"/>
        <item x="50288"/>
        <item x="47707"/>
        <item x="48831"/>
        <item x="41482"/>
        <item x="50147"/>
        <item x="51698"/>
        <item x="44845"/>
        <item x="44882"/>
        <item x="47692"/>
        <item x="43181"/>
        <item x="41673"/>
        <item x="45383"/>
        <item x="45208"/>
        <item x="43056"/>
        <item x="45478"/>
        <item x="50258"/>
        <item x="49649"/>
        <item x="43128"/>
        <item x="50045"/>
        <item x="52003"/>
        <item x="41558"/>
        <item x="45775"/>
        <item x="48392"/>
        <item x="50211"/>
        <item x="49741"/>
        <item x="43780"/>
        <item x="44155"/>
        <item x="46192"/>
        <item x="49582"/>
        <item x="43182"/>
        <item x="48326"/>
        <item x="44744"/>
        <item x="50435"/>
        <item x="49430"/>
        <item x="46492"/>
        <item x="46150"/>
        <item x="41737"/>
        <item x="47934"/>
        <item x="49106"/>
        <item x="48437"/>
        <item x="44722"/>
        <item x="49835"/>
        <item x="50495"/>
        <item x="44555"/>
        <item x="49817"/>
        <item x="41804"/>
        <item x="43007"/>
        <item x="48896"/>
        <item x="51097"/>
        <item x="45740"/>
        <item x="51124"/>
        <item x="40819"/>
        <item x="42723"/>
        <item x="42051"/>
        <item x="41353"/>
        <item x="45235"/>
        <item x="40954"/>
        <item x="47400"/>
        <item x="44813"/>
        <item x="40868"/>
        <item x="48744"/>
        <item x="49653"/>
        <item x="52135"/>
        <item x="50617"/>
        <item x="47071"/>
        <item x="48428"/>
        <item x="41576"/>
        <item x="47793"/>
        <item x="47336"/>
        <item x="43482"/>
        <item x="45636"/>
        <item x="45749"/>
        <item x="47335"/>
        <item x="47148"/>
        <item x="50624"/>
        <item x="42917"/>
        <item x="45163"/>
        <item x="40549"/>
        <item x="47501"/>
        <item x="50131"/>
        <item x="50933"/>
        <item x="50175"/>
        <item x="50383"/>
        <item x="47070"/>
        <item x="47924"/>
        <item x="49860"/>
        <item x="43863"/>
        <item x="52026"/>
        <item x="44774"/>
        <item x="43627"/>
        <item x="44811"/>
        <item x="42108"/>
        <item x="42619"/>
        <item x="51994"/>
        <item x="43328"/>
        <item x="42596"/>
        <item x="43057"/>
        <item x="48178"/>
        <item x="43639"/>
        <item x="42520"/>
        <item x="51007"/>
        <item x="44135"/>
        <item x="40855"/>
        <item x="46650"/>
        <item x="41325"/>
        <item x="47097"/>
        <item x="52182"/>
        <item x="46189"/>
        <item x="41475"/>
        <item x="50767"/>
        <item x="45311"/>
        <item x="50884"/>
        <item x="40582"/>
        <item x="50120"/>
        <item x="49198"/>
        <item x="44815"/>
        <item x="51799"/>
        <item x="42857"/>
        <item x="47438"/>
        <item x="48756"/>
        <item x="50962"/>
        <item x="50257"/>
        <item x="44684"/>
        <item x="46574"/>
        <item x="43865"/>
        <item x="41940"/>
        <item x="45522"/>
        <item x="48156"/>
        <item x="48651"/>
        <item x="43453"/>
        <item x="49014"/>
        <item x="45173"/>
        <item x="42166"/>
        <item x="49366"/>
        <item x="43657"/>
        <item x="41117"/>
        <item x="47695"/>
        <item x="45498"/>
        <item x="41059"/>
        <item x="47227"/>
        <item x="42112"/>
        <item x="49798"/>
        <item x="43191"/>
        <item x="41209"/>
        <item x="52151"/>
        <item x="49986"/>
        <item x="42418"/>
        <item x="51995"/>
        <item x="50743"/>
        <item x="49586"/>
        <item x="50242"/>
        <item x="41617"/>
        <item x="43316"/>
        <item x="46570"/>
        <item x="50457"/>
        <item x="48804"/>
        <item x="47234"/>
        <item x="48795"/>
        <item x="50910"/>
        <item x="50839"/>
        <item x="51514"/>
        <item x="51340"/>
        <item x="52018"/>
        <item x="46891"/>
        <item x="44843"/>
        <item x="48211"/>
        <item x="43177"/>
        <item x="41289"/>
        <item x="46822"/>
        <item x="44823"/>
        <item x="44116"/>
        <item x="44298"/>
        <item x="49190"/>
        <item x="47334"/>
        <item x="43752"/>
        <item x="41426"/>
        <item x="42757"/>
        <item x="51828"/>
        <item x="42909"/>
        <item x="51163"/>
        <item x="44036"/>
        <item x="47596"/>
        <item x="45381"/>
        <item x="50659"/>
        <item x="43593"/>
        <item x="41975"/>
        <item x="44082"/>
        <item x="50799"/>
        <item x="43697"/>
        <item x="44178"/>
        <item x="49204"/>
        <item x="41995"/>
        <item x="47209"/>
        <item x="48235"/>
        <item x="44732"/>
        <item x="42139"/>
        <item x="50857"/>
        <item x="42501"/>
        <item x="50176"/>
        <item x="44840"/>
        <item x="43800"/>
        <item x="46746"/>
        <item x="45860"/>
        <item x="40752"/>
        <item x="45197"/>
        <item x="48248"/>
        <item x="45799"/>
        <item x="44636"/>
        <item x="47500"/>
        <item x="47320"/>
        <item x="48061"/>
        <item x="49631"/>
        <item x="48890"/>
        <item x="45943"/>
        <item x="41912"/>
        <item x="49924"/>
        <item x="41784"/>
        <item x="41662"/>
        <item x="43015"/>
        <item x="49139"/>
        <item x="40843"/>
        <item x="50456"/>
        <item x="51360"/>
        <item x="41481"/>
        <item x="42276"/>
        <item x="47094"/>
        <item x="52238"/>
        <item x="42311"/>
        <item x="47198"/>
        <item x="43298"/>
        <item x="47739"/>
        <item x="42527"/>
        <item x="42892"/>
        <item x="47361"/>
        <item x="44554"/>
        <item x="49701"/>
        <item x="51045"/>
        <item x="47653"/>
        <item x="51110"/>
        <item x="51804"/>
        <item x="41308"/>
        <item x="50742"/>
        <item x="48341"/>
        <item x="51156"/>
        <item x="47725"/>
        <item x="51167"/>
        <item x="45322"/>
        <item x="46592"/>
        <item x="49691"/>
        <item x="48164"/>
        <item x="45523"/>
        <item x="42640"/>
        <item x="45558"/>
        <item x="46729"/>
        <item x="52200"/>
        <item x="50200"/>
        <item x="43081"/>
        <item x="46185"/>
        <item x="44342"/>
        <item x="42091"/>
        <item x="48381"/>
        <item x="52104"/>
        <item x="52053"/>
        <item x="45326"/>
        <item x="48567"/>
        <item x="46566"/>
        <item x="42188"/>
        <item x="51727"/>
        <item x="41376"/>
        <item x="51868"/>
        <item x="43145"/>
        <item x="51075"/>
        <item x="41040"/>
        <item x="51715"/>
        <item x="49759"/>
        <item x="50861"/>
        <item x="48473"/>
        <item x="40915"/>
        <item x="50315"/>
        <item x="49232"/>
        <item x="50115"/>
        <item x="46608"/>
        <item x="51356"/>
        <item x="45753"/>
        <item x="42702"/>
        <item x="50228"/>
        <item x="49444"/>
        <item x="40682"/>
        <item x="42293"/>
        <item x="49161"/>
        <item x="48818"/>
        <item x="43983"/>
        <item x="47662"/>
        <item x="41439"/>
        <item x="41599"/>
        <item x="43250"/>
        <item x="48866"/>
        <item x="43019"/>
        <item x="47191"/>
        <item x="44862"/>
        <item x="42191"/>
        <item x="50912"/>
        <item x="42414"/>
        <item x="48647"/>
        <item x="48236"/>
        <item x="43524"/>
        <item x="49891"/>
        <item x="43754"/>
        <item x="45781"/>
        <item x="50619"/>
        <item x="47566"/>
        <item x="52294"/>
        <item x="41207"/>
        <item x="46213"/>
        <item x="43702"/>
        <item x="45772"/>
        <item x="45978"/>
        <item x="42533"/>
        <item x="46815"/>
        <item x="41498"/>
        <item x="49624"/>
        <item x="50537"/>
        <item x="48489"/>
        <item x="46411"/>
        <item x="46596"/>
        <item x="47943"/>
        <item x="42507"/>
        <item x="48758"/>
        <item x="41502"/>
        <item x="50055"/>
        <item x="41983"/>
        <item x="51369"/>
        <item x="42739"/>
        <item x="45281"/>
        <item x="43039"/>
        <item x="48530"/>
        <item x="43386"/>
        <item x="49505"/>
        <item x="49172"/>
        <item x="48175"/>
        <item x="43824"/>
        <item x="50681"/>
        <item x="50562"/>
        <item x="42342"/>
        <item x="52196"/>
        <item x="49069"/>
        <item x="50951"/>
        <item x="43417"/>
        <item x="46125"/>
        <item x="40531"/>
        <item x="49609"/>
        <item x="47031"/>
        <item x="43477"/>
        <item x="40839"/>
        <item x="43554"/>
        <item x="48502"/>
        <item x="42023"/>
        <item x="42691"/>
        <item x="46461"/>
        <item x="49939"/>
        <item x="45471"/>
        <item x="43495"/>
        <item x="42782"/>
        <item x="47261"/>
        <item x="51099"/>
        <item x="48796"/>
        <item x="43441"/>
        <item x="51768"/>
        <item x="47779"/>
        <item x="50714"/>
        <item x="50684"/>
        <item x="47751"/>
        <item x="43373"/>
        <item x="48159"/>
        <item x="41000"/>
        <item x="41493"/>
        <item x="44769"/>
        <item x="48203"/>
        <item x="47534"/>
        <item x="50434"/>
        <item x="45547"/>
        <item x="51233"/>
        <item x="48748"/>
        <item x="41091"/>
        <item x="40886"/>
        <item x="45296"/>
        <item x="50364"/>
        <item x="52068"/>
        <item x="48937"/>
        <item x="51208"/>
        <item x="40542"/>
        <item x="51659"/>
        <item x="46157"/>
        <item x="49763"/>
        <item x="43049"/>
        <item x="49815"/>
        <item x="52130"/>
        <item x="42330"/>
        <item x="49550"/>
        <item x="43597"/>
        <item x="50860"/>
        <item x="48586"/>
        <item x="50693"/>
        <item x="47255"/>
        <item x="46713"/>
        <item x="51426"/>
        <item x="48587"/>
        <item x="47682"/>
        <item x="47231"/>
        <item x="52109"/>
        <item x="46007"/>
        <item x="48229"/>
        <item x="48076"/>
        <item x="42866"/>
        <item x="52197"/>
        <item x="41360"/>
        <item x="40729"/>
        <item x="51295"/>
        <item x="52114"/>
        <item x="43194"/>
        <item x="51809"/>
        <item x="49773"/>
        <item x="43897"/>
        <item x="49072"/>
        <item x="41368"/>
        <item x="41795"/>
        <item x="44340"/>
        <item x="49672"/>
        <item x="48984"/>
        <item x="47541"/>
        <item x="48725"/>
        <item x="46683"/>
        <item x="49690"/>
        <item x="47549"/>
        <item x="50285"/>
        <item x="49967"/>
        <item x="43645"/>
        <item x="48420"/>
        <item x="47859"/>
        <item x="45837"/>
        <item x="42955"/>
        <item x="44014"/>
        <item x="49755"/>
        <item x="46706"/>
        <item x="47167"/>
        <item x="42916"/>
        <item x="44429"/>
        <item x="44574"/>
        <item x="47688"/>
        <item x="50993"/>
        <item x="45766"/>
        <item x="42545"/>
        <item x="47404"/>
        <item x="47583"/>
        <item x="41405"/>
        <item x="46929"/>
        <item x="49154"/>
        <item x="50843"/>
        <item x="41874"/>
        <item x="51376"/>
        <item x="42123"/>
        <item x="50309"/>
        <item x="45566"/>
        <item x="41533"/>
        <item x="46384"/>
        <item x="45407"/>
        <item x="47878"/>
        <item x="46857"/>
        <item x="44892"/>
        <item x="50991"/>
        <item x="47686"/>
        <item x="42613"/>
        <item x="43573"/>
        <item x="42319"/>
        <item x="43035"/>
        <item x="47556"/>
        <item x="41641"/>
        <item x="50497"/>
        <item x="49324"/>
        <item x="43619"/>
        <item x="40806"/>
        <item x="50928"/>
        <item x="48069"/>
        <item x="47613"/>
        <item x="42174"/>
        <item x="43502"/>
        <item x="42662"/>
        <item x="43589"/>
        <item x="42005"/>
        <item x="46887"/>
        <item x="42132"/>
        <item x="51516"/>
        <item x="46156"/>
        <item x="50949"/>
        <item x="41540"/>
        <item x="41778"/>
        <item x="44632"/>
        <item x="50581"/>
        <item x="52014"/>
        <item x="47178"/>
        <item x="44033"/>
        <item x="47048"/>
        <item x="48661"/>
        <item x="44510"/>
        <item x="43556"/>
        <item x="41715"/>
        <item x="43894"/>
        <item x="49475"/>
        <item x="44074"/>
        <item x="41991"/>
        <item x="51687"/>
        <item x="48886"/>
        <item x="46321"/>
        <item x="51641"/>
        <item x="43108"/>
        <item x="49163"/>
        <item x="48090"/>
        <item x="43775"/>
        <item x="47632"/>
        <item x="50500"/>
        <item x="42771"/>
        <item x="46349"/>
        <item x="51411"/>
        <item x="51449"/>
        <item x="46616"/>
        <item x="41601"/>
        <item x="42517"/>
        <item x="43195"/>
        <item x="44663"/>
        <item x="43764"/>
        <item x="42295"/>
        <item x="40976"/>
        <item x="50262"/>
        <item x="46562"/>
        <item x="44668"/>
        <item x="44512"/>
        <item x="44371"/>
        <item x="40983"/>
        <item x="44307"/>
        <item x="44105"/>
        <item x="49659"/>
        <item x="48921"/>
        <item x="48111"/>
        <item x="41311"/>
        <item x="43869"/>
        <item x="49905"/>
        <item x="47801"/>
        <item x="47781"/>
        <item x="48856"/>
        <item x="48213"/>
        <item x="44559"/>
        <item x="41680"/>
        <item x="44829"/>
        <item x="48609"/>
        <item x="51793"/>
        <item x="49126"/>
        <item x="48531"/>
        <item x="51716"/>
        <item x="51073"/>
        <item x="41286"/>
        <item x="41933"/>
        <item x="42889"/>
        <item x="48200"/>
        <item x="50454"/>
        <item x="51019"/>
        <item x="51419"/>
        <item x="50343"/>
        <item x="51604"/>
        <item x="44548"/>
        <item x="49169"/>
        <item x="40783"/>
        <item x="48970"/>
        <item x="40694"/>
        <item x="42684"/>
        <item x="47888"/>
        <item x="49544"/>
        <item x="42741"/>
        <item x="47426"/>
        <item x="47290"/>
        <item x="45339"/>
        <item x="48507"/>
        <item x="48976"/>
        <item x="45600"/>
        <item x="42224"/>
        <item x="49244"/>
        <item x="50967"/>
        <item x="48981"/>
        <item x="42056"/>
        <item x="43137"/>
        <item x="40870"/>
        <item x="47260"/>
        <item x="42749"/>
        <item x="51133"/>
        <item x="42903"/>
        <item x="44120"/>
        <item x="42641"/>
        <item x="44374"/>
        <item x="49766"/>
        <item x="51574"/>
        <item x="49061"/>
        <item x="47502"/>
        <item x="49911"/>
        <item x="43837"/>
        <item x="48268"/>
        <item x="51261"/>
        <item x="49706"/>
        <item x="43628"/>
        <item x="47977"/>
        <item x="41570"/>
        <item x="47937"/>
        <item x="47508"/>
        <item x="50133"/>
        <item x="43280"/>
        <item x="43802"/>
        <item x="46311"/>
        <item x="48124"/>
        <item x="45889"/>
        <item x="49890"/>
        <item x="50628"/>
        <item x="44598"/>
        <item x="40742"/>
        <item x="44422"/>
        <item x="42710"/>
        <item x="51010"/>
        <item x="41958"/>
        <item x="44698"/>
        <item x="47006"/>
        <item x="47416"/>
        <item x="45449"/>
        <item x="50709"/>
        <item x="50395"/>
        <item x="51510"/>
        <item x="48024"/>
        <item x="44560"/>
        <item x="40689"/>
        <item x="43799"/>
        <item x="49648"/>
        <item x="45427"/>
        <item x="40967"/>
        <item x="51315"/>
        <item x="50322"/>
        <item x="46208"/>
        <item x="43353"/>
        <item x="47771"/>
        <item x="41047"/>
        <item x="45599"/>
        <item x="52038"/>
        <item x="50621"/>
        <item x="43662"/>
        <item x="50319"/>
        <item x="51695"/>
        <item x="44906"/>
        <item x="50945"/>
        <item x="45778"/>
        <item x="47748"/>
        <item x="46513"/>
        <item x="49076"/>
        <item x="48721"/>
        <item x="40862"/>
        <item x="51268"/>
        <item x="46380"/>
        <item x="48538"/>
        <item x="42561"/>
        <item x="42499"/>
        <item x="49840"/>
        <item x="49469"/>
        <item x="50479"/>
        <item x="41507"/>
        <item x="48865"/>
        <item x="43978"/>
        <item x="48899"/>
        <item x="42243"/>
        <item x="50057"/>
        <item x="46120"/>
        <item x="44493"/>
        <item x="42001"/>
        <item x="45750"/>
        <item x="43744"/>
        <item x="43219"/>
        <item x="42260"/>
        <item x="48410"/>
        <item x="41183"/>
        <item x="49696"/>
        <item x="46498"/>
        <item x="51084"/>
        <item x="45150"/>
        <item x="42776"/>
        <item x="41288"/>
        <item x="50522"/>
        <item x="44026"/>
        <item x="41500"/>
        <item x="47920"/>
        <item x="49451"/>
        <item x="43158"/>
        <item x="52219"/>
        <item x="42178"/>
        <item x="46440"/>
        <item x="42169"/>
        <item x="44183"/>
        <item x="50721"/>
        <item x="50157"/>
        <item x="47208"/>
        <item x="50614"/>
        <item x="43854"/>
        <item x="48373"/>
        <item x="45363"/>
        <item x="44872"/>
        <item x="44792"/>
        <item x="43378"/>
        <item x="50785"/>
        <item x="49824"/>
        <item x="41859"/>
        <item x="43383"/>
        <item x="43208"/>
        <item x="46047"/>
        <item x="51078"/>
        <item x="42039"/>
        <item x="44163"/>
        <item x="42262"/>
        <item x="42353"/>
        <item x="41615"/>
        <item x="40827"/>
        <item x="46784"/>
        <item x="49289"/>
        <item x="40985"/>
        <item x="48554"/>
        <item x="50335"/>
        <item x="43375"/>
        <item x="42854"/>
        <item x="40578"/>
        <item x="45554"/>
        <item x="49976"/>
        <item x="46273"/>
        <item x="41744"/>
        <item x="44904"/>
        <item x="48255"/>
        <item x="50292"/>
        <item x="51517"/>
        <item x="40996"/>
        <item x="43961"/>
        <item x="42683"/>
        <item x="42231"/>
        <item x="41813"/>
        <item x="50931"/>
        <item x="41257"/>
        <item x="47079"/>
        <item x="52136"/>
        <item x="47799"/>
        <item x="48447"/>
        <item x="42886"/>
        <item x="45829"/>
        <item x="50587"/>
        <item x="46594"/>
        <item x="50878"/>
        <item x="45568"/>
        <item x="48478"/>
        <item x="43891"/>
        <item x="48708"/>
        <item x="43004"/>
        <item x="45186"/>
        <item x="41873"/>
        <item x="41511"/>
        <item x="40640"/>
        <item x="40633"/>
        <item x="50349"/>
        <item x="45046"/>
        <item x="49087"/>
        <item x="44891"/>
        <item x="49056"/>
        <item x="51922"/>
        <item x="41914"/>
        <item x="40749"/>
        <item x="49750"/>
        <item x="51845"/>
        <item x="50917"/>
        <item x="51856"/>
        <item x="47820"/>
        <item x="47784"/>
        <item x="49900"/>
        <item x="49143"/>
        <item x="47076"/>
        <item x="51362"/>
        <item x="44898"/>
        <item x="47279"/>
        <item x="44066"/>
        <item x="50720"/>
        <item x="43226"/>
        <item x="48861"/>
        <item x="49524"/>
        <item x="45805"/>
        <item x="49776"/>
        <item x="51518"/>
        <item x="44844"/>
        <item x="46942"/>
        <item x="46433"/>
        <item x="48468"/>
        <item x="47657"/>
        <item x="50235"/>
        <item x="42220"/>
        <item x="45900"/>
        <item x="40567"/>
        <item x="44584"/>
        <item x="51842"/>
        <item x="46140"/>
        <item x="41440"/>
        <item x="40881"/>
        <item x="42328"/>
        <item x="46504"/>
        <item x="45825"/>
        <item x="40848"/>
        <item x="43977"/>
        <item x="40766"/>
        <item x="41733"/>
        <item x="51254"/>
        <item x="40946"/>
        <item x="42742"/>
        <item x="45041"/>
        <item x="43176"/>
        <item x="47871"/>
        <item x="41421"/>
        <item x="43412"/>
        <item x="44004"/>
        <item x="47455"/>
        <item x="43665"/>
        <item x="43095"/>
        <item x="41385"/>
        <item x="46240"/>
        <item x="48989"/>
        <item x="44933"/>
        <item x="51372"/>
        <item x="50035"/>
        <item x="50490"/>
        <item x="44775"/>
        <item x="43600"/>
        <item x="40701"/>
        <item x="48459"/>
        <item x="45267"/>
        <item x="46727"/>
        <item x="49212"/>
        <item x="51559"/>
        <item x="40585"/>
        <item x="40657"/>
        <item x="42668"/>
        <item x="47367"/>
        <item x="51729"/>
        <item x="43306"/>
        <item x="48098"/>
        <item x="50761"/>
        <item x="41214"/>
        <item x="47928"/>
        <item x="42479"/>
        <item x="42769"/>
        <item x="48023"/>
        <item x="51287"/>
        <item x="51276"/>
        <item x="41435"/>
        <item x="43229"/>
        <item x="41628"/>
        <item x="40728"/>
        <item x="47217"/>
        <item x="46875"/>
        <item x="48254"/>
        <item x="50074"/>
        <item x="49822"/>
        <item x="48022"/>
        <item x="49611"/>
        <item x="44947"/>
        <item x="52293"/>
        <item x="41022"/>
        <item x="47047"/>
        <item x="42465"/>
        <item x="43042"/>
        <item x="49064"/>
        <item x="40825"/>
        <item x="45729"/>
        <item x="45118"/>
        <item x="45376"/>
        <item x="48539"/>
        <item x="43737"/>
        <item x="41129"/>
        <item x="50488"/>
        <item x="46783"/>
        <item x="45761"/>
        <item x="46419"/>
        <item x="41316"/>
        <item x="43621"/>
        <item x="44293"/>
        <item x="41032"/>
        <item x="46763"/>
        <item x="51964"/>
        <item x="49937"/>
        <item x="44098"/>
        <item x="42358"/>
        <item x="40573"/>
        <item x="44677"/>
        <item x="46930"/>
        <item x="48783"/>
        <item x="42850"/>
        <item x="46061"/>
        <item x="42159"/>
        <item x="44072"/>
        <item x="51329"/>
        <item x="43538"/>
        <item x="42359"/>
        <item x="48028"/>
        <item x="43716"/>
        <item x="49380"/>
        <item x="43506"/>
        <item x="49097"/>
        <item x="40649"/>
        <item x="43031"/>
        <item x="47408"/>
        <item x="48121"/>
        <item x="48720"/>
        <item x="45657"/>
        <item x="46718"/>
        <item x="49022"/>
        <item x="44427"/>
        <item x="52246"/>
        <item x="45232"/>
        <item x="50988"/>
        <item x="46324"/>
        <item x="47766"/>
        <item x="49614"/>
        <item x="45671"/>
        <item x="47252"/>
        <item x="46814"/>
        <item x="41149"/>
        <item x="45459"/>
        <item x="43670"/>
        <item x="43986"/>
        <item x="41657"/>
        <item x="44586"/>
        <item x="46618"/>
        <item x="42026"/>
        <item x="50114"/>
        <item x="50671"/>
        <item x="46090"/>
        <item x="41381"/>
        <item x="48959"/>
        <item x="42666"/>
        <item x="42781"/>
        <item x="51128"/>
        <item x="43351"/>
        <item x="48134"/>
        <item x="44360"/>
        <item x="49576"/>
        <item x="42605"/>
        <item x="42901"/>
        <item x="43135"/>
        <item x="49108"/>
        <item x="41095"/>
        <item x="48234"/>
        <item x="47988"/>
        <item x="45500"/>
        <item x="51896"/>
        <item x="44807"/>
        <item x="42460"/>
        <item x="49389"/>
        <item x="50793"/>
        <item x="49999"/>
        <item x="45308"/>
        <item x="50446"/>
        <item x="41947"/>
        <item x="51512"/>
        <item x="51104"/>
        <item x="41262"/>
        <item x="40948"/>
        <item x="50611"/>
        <item x="42045"/>
        <item x="49866"/>
        <item x="48197"/>
        <item x="51681"/>
        <item x="47405"/>
        <item x="49453"/>
        <item x="48010"/>
        <item x="44304"/>
        <item x="50926"/>
        <item x="49731"/>
        <item x="42991"/>
        <item x="48979"/>
        <item x="46691"/>
        <item x="49342"/>
        <item x="46326"/>
        <item x="46146"/>
        <item x="46337"/>
        <item x="46654"/>
        <item x="48143"/>
        <item x="46367"/>
        <item x="44588"/>
        <item x="46748"/>
        <item x="41791"/>
        <item x="49096"/>
        <item x="41573"/>
        <item x="44609"/>
        <item x="44329"/>
        <item x="41664"/>
        <item x="41691"/>
        <item x="43729"/>
        <item x="45510"/>
        <item x="43960"/>
        <item x="46610"/>
        <item x="42512"/>
        <item x="43304"/>
        <item x="45253"/>
        <item x="43012"/>
        <item x="52154"/>
        <item x="41839"/>
        <item x="40888"/>
        <item x="46439"/>
        <item x="51089"/>
        <item x="41942"/>
        <item x="44227"/>
        <item x="50547"/>
        <item x="43533"/>
        <item x="47511"/>
        <item x="50408"/>
        <item x="47676"/>
        <item x="47223"/>
        <item x="49388"/>
        <item x="50399"/>
        <item x="42332"/>
        <item x="44980"/>
        <item x="47594"/>
        <item x="41654"/>
        <item x="47098"/>
        <item x="41899"/>
        <item x="49239"/>
        <item x="41964"/>
        <item x="48740"/>
        <item x="44061"/>
        <item x="49562"/>
        <item x="45672"/>
        <item x="41427"/>
        <item x="47601"/>
        <item x="48171"/>
        <item x="45128"/>
        <item x="41885"/>
        <item x="42708"/>
        <item x="47519"/>
        <item x="48968"/>
        <item x="44550"/>
        <item x="50259"/>
        <item x="51122"/>
        <item x="45527"/>
        <item x="43445"/>
        <item x="41423"/>
        <item x="49421"/>
        <item x="42315"/>
        <item x="42735"/>
        <item x="47469"/>
        <item x="51951"/>
        <item x="42823"/>
        <item x="50127"/>
        <item x="45011"/>
        <item x="41790"/>
        <item x="51549"/>
        <item x="51610"/>
        <item x="48532"/>
        <item x="45019"/>
        <item x="49420"/>
        <item x="40590"/>
        <item x="41476"/>
        <item x="45535"/>
        <item x="49266"/>
        <item x="46890"/>
        <item x="43371"/>
        <item x="49112"/>
        <item x="42643"/>
        <item x="41697"/>
        <item x="41753"/>
        <item x="45589"/>
        <item x="44195"/>
        <item x="50541"/>
        <item x="42058"/>
        <item x="49675"/>
        <item x="44438"/>
        <item x="45754"/>
        <item x="51005"/>
        <item x="46646"/>
        <item x="45858"/>
        <item x="45331"/>
        <item x="41387"/>
        <item x="44924"/>
        <item x="41850"/>
        <item x="51629"/>
        <item x="49199"/>
        <item x="49460"/>
        <item x="50432"/>
        <item x="42309"/>
        <item x="51611"/>
        <item x="45087"/>
        <item x="41323"/>
        <item x="51612"/>
        <item x="52259"/>
        <item x="42790"/>
        <item x="40584"/>
        <item x="43898"/>
        <item x="45746"/>
        <item x="50255"/>
        <item x="40984"/>
        <item x="42988"/>
        <item x="50407"/>
        <item x="52279"/>
        <item x="43264"/>
        <item x="45651"/>
        <item x="47069"/>
        <item x="51992"/>
        <item x="48566"/>
        <item x="43944"/>
        <item x="43013"/>
        <item x="51103"/>
        <item x="47568"/>
        <item x="50412"/>
        <item x="40856"/>
        <item x="52040"/>
        <item x="43792"/>
        <item x="46982"/>
        <item x="50481"/>
        <item x="48829"/>
        <item x="45540"/>
        <item x="52089"/>
        <item x="46336"/>
        <item x="43424"/>
        <item x="45255"/>
        <item x="47882"/>
        <item x="50110"/>
        <item x="48697"/>
        <item x="51081"/>
        <item x="40911"/>
        <item x="41916"/>
        <item x="41250"/>
        <item x="52092"/>
        <item x="50616"/>
        <item x="44680"/>
        <item x="42558"/>
        <item x="45097"/>
        <item x="51747"/>
        <item x="45314"/>
        <item x="48177"/>
        <item x="50879"/>
        <item x="43227"/>
        <item x="46180"/>
        <item x="49784"/>
        <item x="52278"/>
        <item x="49059"/>
        <item x="43885"/>
        <item x="42417"/>
        <item x="46011"/>
        <item x="49962"/>
        <item x="49970"/>
        <item x="42187"/>
        <item x="41555"/>
        <item x="40834"/>
        <item x="51379"/>
        <item x="41434"/>
        <item x="52208"/>
        <item x="50717"/>
        <item x="44184"/>
        <item x="42411"/>
        <item x="50437"/>
        <item x="40700"/>
        <item x="41473"/>
        <item x="44540"/>
        <item x="50699"/>
        <item x="45822"/>
        <item x="40668"/>
        <item x="52133"/>
        <item x="48350"/>
        <item x="50190"/>
        <item x="44482"/>
        <item x="45946"/>
        <item x="51730"/>
        <item x="49208"/>
        <item x="48572"/>
        <item x="45982"/>
        <item x="50651"/>
        <item x="49443"/>
        <item x="51704"/>
        <item x="48419"/>
        <item x="44678"/>
        <item x="42449"/>
        <item x="40545"/>
        <item x="42245"/>
        <item x="51126"/>
        <item x="40988"/>
        <item x="42044"/>
        <item x="44464"/>
        <item x="42811"/>
        <item x="52123"/>
        <item x="49754"/>
        <item x="46870"/>
        <item x="42682"/>
        <item x="50459"/>
        <item x="52199"/>
        <item x="47898"/>
        <item x="47197"/>
        <item x="47388"/>
        <item x="48847"/>
        <item x="47537"/>
        <item x="43059"/>
        <item x="51057"/>
        <item x="49352"/>
        <item x="47443"/>
        <item x="43159"/>
        <item x="42071"/>
        <item x="43223"/>
        <item x="52283"/>
        <item x="51422"/>
        <item x="45482"/>
        <item x="40818"/>
        <item x="44667"/>
        <item x="50657"/>
        <item x="46476"/>
        <item x="48212"/>
        <item x="44029"/>
        <item x="42025"/>
        <item x="47915"/>
        <item x="46502"/>
        <item x="40614"/>
        <item x="46199"/>
        <item x="48674"/>
        <item x="41011"/>
        <item x="43379"/>
        <item x="41230"/>
        <item x="44575"/>
        <item x="41181"/>
        <item x="42278"/>
        <item x="40878"/>
        <item x="48506"/>
        <item x="46429"/>
        <item x="42380"/>
        <item x="52035"/>
        <item x="41896"/>
        <item x="43372"/>
        <item x="49982"/>
        <item x="50572"/>
        <item x="47522"/>
        <item x="48816"/>
        <item x="44901"/>
        <item x="46312"/>
        <item x="48563"/>
        <item x="44301"/>
        <item x="48487"/>
        <item x="46835"/>
        <item x="45136"/>
        <item x="52262"/>
        <item x="43331"/>
        <item x="41684"/>
        <item x="43693"/>
        <item x="46874"/>
        <item x="45562"/>
        <item x="49877"/>
        <item x="46255"/>
        <item x="40684"/>
        <item x="43641"/>
        <item x="40791"/>
        <item x="43500"/>
        <item x="45007"/>
        <item x="47593"/>
        <item x="41077"/>
        <item x="48877"/>
        <item x="50802"/>
        <item x="51353"/>
        <item x="50844"/>
        <item x="40632"/>
        <item x="47542"/>
        <item x="51758"/>
        <item x="51149"/>
        <item x="48084"/>
        <item x="44050"/>
        <item x="41245"/>
        <item x="48278"/>
        <item x="48684"/>
        <item x="50129"/>
        <item x="51312"/>
        <item x="49046"/>
        <item x="42777"/>
        <item x="40554"/>
        <item x="42035"/>
        <item x="50970"/>
        <item x="42415"/>
        <item x="45003"/>
        <item x="51393"/>
        <item x="48294"/>
        <item x="44465"/>
        <item x="45386"/>
        <item x="48548"/>
        <item x="47982"/>
        <item x="45228"/>
        <item x="42519"/>
        <item x="48900"/>
        <item x="51984"/>
        <item x="51364"/>
        <item x="43106"/>
        <item x="50662"/>
        <item x="49152"/>
        <item x="49636"/>
        <item x="49943"/>
        <item x="49697"/>
        <item x="50971"/>
        <item x="46071"/>
        <item x="51173"/>
        <item x="42364"/>
        <item x="43063"/>
        <item x="48041"/>
        <item x="44583"/>
        <item x="47420"/>
        <item x="48050"/>
        <item x="49734"/>
        <item x="41735"/>
        <item x="48309"/>
        <item x="46295"/>
        <item x="49918"/>
        <item x="49684"/>
        <item x="42725"/>
        <item x="50480"/>
        <item x="47190"/>
        <item x="50705"/>
        <item x="43783"/>
        <item x="47630"/>
        <item x="47424"/>
        <item x="45914"/>
        <item x="41464"/>
        <item x="48434"/>
        <item x="45932"/>
        <item x="48726"/>
        <item x="45473"/>
        <item x="45721"/>
        <item x="51786"/>
        <item x="44979"/>
        <item x="44431"/>
        <item x="45650"/>
        <item x="42951"/>
        <item x="44651"/>
        <item x="43993"/>
        <item x="52273"/>
        <item x="51884"/>
        <item x="43124"/>
        <item x="51562"/>
        <item x="41801"/>
        <item x="51213"/>
        <item x="49886"/>
        <item x="44563"/>
        <item x="44263"/>
        <item x="51589"/>
        <item x="49834"/>
        <item x="45105"/>
        <item x="47303"/>
        <item x="43761"/>
        <item x="45109"/>
        <item x="45134"/>
        <item x="49627"/>
        <item x="50092"/>
        <item x="47177"/>
        <item x="45138"/>
        <item x="45268"/>
        <item x="47873"/>
        <item x="43816"/>
        <item x="43136"/>
        <item x="42965"/>
        <item x="52164"/>
        <item x="48196"/>
        <item x="51237"/>
        <item x="47791"/>
        <item x="47649"/>
        <item x="51620"/>
        <item x="41125"/>
        <item x="45387"/>
        <item x="51950"/>
        <item x="45585"/>
        <item x="51710"/>
        <item x="43125"/>
        <item x="47994"/>
        <item x="43286"/>
        <item x="47092"/>
        <item x="43023"/>
        <item x="47696"/>
        <item x="43198"/>
        <item x="48044"/>
        <item x="48282"/>
        <item x="51508"/>
        <item x="44334"/>
        <item x="42379"/>
        <item x="45165"/>
        <item x="43083"/>
        <item x="45920"/>
        <item x="48928"/>
        <item x="42902"/>
        <item x="45675"/>
        <item x="47410"/>
        <item x="44413"/>
        <item x="40890"/>
        <item x="49526"/>
        <item x="49836"/>
        <item x="47809"/>
        <item x="48817"/>
        <item x="41418"/>
        <item x="50754"/>
        <item x="48027"/>
        <item x="48520"/>
        <item x="52070"/>
        <item x="41273"/>
        <item x="51614"/>
        <item x="49721"/>
        <item x="49225"/>
        <item x="43134"/>
        <item x="49949"/>
        <item x="45410"/>
        <item x="42689"/>
        <item x="46235"/>
        <item x="44820"/>
        <item x="44209"/>
        <item x="46543"/>
        <item x="41034"/>
        <item x="46152"/>
        <item x="52094"/>
        <item x="46719"/>
        <item x="49641"/>
        <item x="44951"/>
        <item x="49887"/>
        <item x="45691"/>
        <item x="51373"/>
        <item x="48068"/>
        <item x="40656"/>
        <item x="42384"/>
        <item x="48378"/>
        <item x="51924"/>
        <item x="45043"/>
        <item x="50084"/>
        <item x="45140"/>
        <item x="42699"/>
        <item x="43765"/>
        <item x="46135"/>
        <item x="47677"/>
        <item x="42718"/>
        <item x="52100"/>
        <item x="49803"/>
        <item x="52242"/>
        <item x="50821"/>
        <item x="46251"/>
        <item x="44238"/>
        <item x="42489"/>
        <item x="48218"/>
        <item x="44793"/>
        <item x="46758"/>
        <item x="41768"/>
        <item x="51146"/>
        <item x="50186"/>
        <item x="44152"/>
        <item x="41147"/>
        <item x="45293"/>
        <item x="43418"/>
        <item x="42885"/>
        <item x="48353"/>
        <item x="47894"/>
        <item x="40731"/>
        <item x="49180"/>
        <item x="47528"/>
        <item x="47073"/>
        <item x="49744"/>
        <item x="48047"/>
        <item x="40933"/>
        <item x="43778"/>
        <item x="46430"/>
        <item x="44766"/>
        <item x="46510"/>
        <item x="43914"/>
        <item x="44216"/>
        <item x="49134"/>
        <item x="46050"/>
        <item x="46679"/>
        <item x="46963"/>
        <item x="42208"/>
        <item x="42681"/>
        <item x="46995"/>
        <item x="48384"/>
        <item x="52085"/>
        <item x="48958"/>
        <item x="47849"/>
        <item x="44416"/>
        <item x="42685"/>
        <item x="49171"/>
        <item x="45937"/>
        <item x="43698"/>
        <item x="51024"/>
        <item x="41086"/>
        <item x="49495"/>
        <item x="44256"/>
        <item x="42336"/>
        <item x="42654"/>
        <item x="50136"/>
        <item x="51468"/>
        <item x="48597"/>
        <item x="50369"/>
        <item x="42969"/>
        <item x="51819"/>
        <item x="48423"/>
        <item x="51293"/>
        <item x="46447"/>
        <item x="47970"/>
        <item x="48612"/>
        <item x="40925"/>
        <item x="45433"/>
        <item x="42538"/>
        <item x="48953"/>
        <item x="47474"/>
        <item x="48202"/>
        <item x="49414"/>
        <item x="51956"/>
        <item x="50755"/>
        <item x="41653"/>
        <item x="43103"/>
        <item x="42194"/>
        <item x="43367"/>
        <item x="48169"/>
        <item x="50099"/>
        <item x="43491"/>
        <item x="46776"/>
        <item x="43022"/>
        <item x="43832"/>
        <item x="42052"/>
        <item x="42412"/>
        <item x="49929"/>
        <item x="49011"/>
        <item x="50141"/>
        <item x="42858"/>
        <item x="44886"/>
        <item x="43270"/>
        <item x="49587"/>
        <item x="40620"/>
        <item x="41051"/>
        <item x="50736"/>
        <item x="44047"/>
        <item x="52167"/>
        <item x="50891"/>
        <item x="51179"/>
        <item x="44099"/>
        <item x="42337"/>
        <item x="52047"/>
        <item x="49703"/>
        <item x="42680"/>
        <item x="45854"/>
        <item x="45006"/>
        <item x="44492"/>
        <item x="51260"/>
        <item x="44407"/>
        <item x="48974"/>
        <item x="45812"/>
        <item x="43185"/>
        <item x="43935"/>
        <item x="41364"/>
        <item x="47201"/>
        <item x="41150"/>
        <item x="42376"/>
        <item x="47638"/>
        <item x="44705"/>
        <item x="46976"/>
        <item x="46626"/>
        <item x="42079"/>
        <item x="46548"/>
        <item x="44747"/>
        <item x="45100"/>
        <item x="46164"/>
        <item x="49771"/>
        <item x="42416"/>
        <item x="43202"/>
        <item x="48463"/>
        <item x="43052"/>
        <item x="42835"/>
        <item x="45152"/>
        <item x="44579"/>
        <item x="49868"/>
        <item x="48903"/>
        <item x="40776"/>
        <item x="49243"/>
        <item x="50862"/>
        <item x="46081"/>
        <item x="48344"/>
        <item x="45663"/>
        <item x="46803"/>
        <item x="48313"/>
        <item x="48390"/>
        <item x="52165"/>
        <item x="42471"/>
        <item x="49273"/>
        <item x="50476"/>
        <item x="44131"/>
        <item x="46924"/>
        <item x="51482"/>
        <item x="40613"/>
        <item x="43400"/>
        <item x="51952"/>
        <item x="41980"/>
        <item x="44782"/>
        <item x="44987"/>
        <item x="44600"/>
        <item x="49400"/>
        <item x="47935"/>
        <item x="45550"/>
        <item x="44126"/>
        <item x="46972"/>
        <item x="50300"/>
        <item x="45680"/>
        <item x="47637"/>
        <item x="44308"/>
        <item x="40534"/>
        <item x="44741"/>
        <item x="47647"/>
        <item x="47726"/>
        <item x="43458"/>
        <item x="49502"/>
        <item x="42625"/>
        <item x="46472"/>
        <item x="48110"/>
        <item x="44243"/>
        <item x="44817"/>
        <item x="44473"/>
        <item x="42564"/>
        <item x="48174"/>
        <item x="42906"/>
        <item x="41785"/>
        <item x="44234"/>
        <item x="47554"/>
        <item x="46381"/>
        <item x="47732"/>
        <item x="48680"/>
        <item x="49053"/>
        <item x="43644"/>
        <item x="41208"/>
        <item x="41625"/>
        <item x="48509"/>
        <item x="49291"/>
        <item x="45516"/>
        <item x="50835"/>
        <item x="50346"/>
        <item x="40550"/>
        <item x="43717"/>
        <item x="42617"/>
        <item x="49184"/>
        <item x="42599"/>
        <item x="46653"/>
        <item x="48855"/>
        <item x="46186"/>
        <item x="40857"/>
        <item x="40772"/>
        <item x="43444"/>
        <item x="45824"/>
        <item x="41309"/>
        <item x="50386"/>
        <item x="51445"/>
        <item x="46649"/>
        <item x="50447"/>
        <item x="51575"/>
        <item x="50670"/>
        <item x="50223"/>
        <item x="49491"/>
        <item x="43735"/>
        <item x="50883"/>
        <item x="49945"/>
        <item x="45371"/>
        <item x="46668"/>
        <item x="47909"/>
        <item x="40833"/>
        <item x="48288"/>
        <item x="41130"/>
        <item x="49382"/>
        <item x="51368"/>
        <item x="51123"/>
        <item x="49843"/>
        <item x="49620"/>
        <item x="51303"/>
        <item x="49486"/>
        <item x="43102"/>
        <item x="41025"/>
        <item x="46070"/>
        <item x="46785"/>
        <item x="45646"/>
        <item x="47470"/>
        <item x="47009"/>
        <item x="52290"/>
        <item x="48474"/>
        <item x="47067"/>
        <item x="41425"/>
        <item x="44733"/>
        <item x="49331"/>
        <item x="51209"/>
        <item x="46903"/>
        <item x="44247"/>
        <item x="45494"/>
        <item x="50778"/>
        <item x="47510"/>
        <item x="41985"/>
        <item x="43333"/>
        <item x="46589"/>
        <item x="41235"/>
        <item x="48678"/>
        <item x="44124"/>
        <item x="50031"/>
        <item x="51754"/>
        <item x="50847"/>
        <item x="48734"/>
        <item x="42065"/>
        <item x="42321"/>
        <item x="43967"/>
        <item x="44497"/>
        <item x="51121"/>
        <item x="41763"/>
        <item x="42217"/>
        <item x="51874"/>
        <item x="41923"/>
        <item x="43313"/>
        <item x="46777"/>
        <item x="41918"/>
        <item x="40810"/>
        <item x="40555"/>
        <item x="45122"/>
        <item x="43953"/>
        <item x="43984"/>
        <item x="43808"/>
        <item x="51489"/>
        <item x="46992"/>
        <item x="48355"/>
        <item x="47339"/>
        <item x="45292"/>
        <item x="50429"/>
        <item x="51184"/>
        <item x="50524"/>
        <item x="42002"/>
        <item x="41318"/>
        <item x="41411"/>
        <item x="48891"/>
        <item x="51201"/>
        <item x="43164"/>
        <item x="43636"/>
        <item x="41454"/>
        <item x="47870"/>
        <item x="51858"/>
        <item x="46547"/>
        <item x="44549"/>
        <item x="48204"/>
        <item x="40525"/>
        <item x="51297"/>
        <item x="49804"/>
        <item x="43040"/>
        <item x="48500"/>
        <item x="43454"/>
        <item x="49174"/>
        <item x="46333"/>
        <item x="50246"/>
        <item x="50056"/>
        <item x="51904"/>
        <item x="44357"/>
        <item x="48977"/>
        <item x="43844"/>
        <item x="49995"/>
        <item x="48942"/>
        <item x="46531"/>
        <item x="43687"/>
        <item x="47655"/>
        <item x="52282"/>
        <item x="46565"/>
        <item x="42534"/>
        <item x="40845"/>
        <item x="42041"/>
        <item x="49556"/>
        <item x="46694"/>
        <item x="42487"/>
        <item x="41834"/>
        <item x="42826"/>
        <item x="41970"/>
        <item x="46792"/>
        <item x="42246"/>
        <item x="43867"/>
        <item x="44281"/>
        <item x="45915"/>
        <item x="48139"/>
        <item x="41544"/>
        <item x="45698"/>
        <item x="44962"/>
        <item x="46651"/>
        <item x="45711"/>
        <item x="50880"/>
        <item x="48823"/>
        <item x="41903"/>
        <item x="47724"/>
        <item x="44171"/>
        <item x="48550"/>
        <item x="40539"/>
        <item x="42898"/>
        <item x="45340"/>
        <item x="45870"/>
        <item x="40966"/>
        <item x="42724"/>
        <item x="41950"/>
        <item x="45374"/>
        <item x="43505"/>
        <item x="43528"/>
        <item x="42234"/>
        <item x="48286"/>
        <item x="42454"/>
        <item x="46290"/>
        <item x="40586"/>
        <item x="45679"/>
        <item x="44002"/>
        <item x="47221"/>
        <item x="43342"/>
        <item x="50064"/>
        <item x="48588"/>
        <item x="44503"/>
        <item x="51725"/>
        <item x="48553"/>
        <item x="46573"/>
        <item x="41516"/>
        <item x="41560"/>
        <item x="46692"/>
        <item x="42569"/>
        <item x="41334"/>
        <item x="41589"/>
        <item x="49932"/>
        <item x="50543"/>
        <item x="44580"/>
        <item x="45587"/>
        <item x="46258"/>
        <item x="51148"/>
        <item x="44687"/>
        <item x="49413"/>
        <item x="50794"/>
        <item x="42267"/>
        <item x="45095"/>
        <item x="49205"/>
        <item x="50421"/>
        <item x="46541"/>
        <item x="45882"/>
        <item x="45629"/>
        <item x="46850"/>
        <item x="51473"/>
        <item x="46371"/>
        <item x="40782"/>
        <item x="43288"/>
        <item x="49483"/>
        <item x="43959"/>
        <item x="41424"/>
        <item x="48785"/>
        <item x="49224"/>
        <item x="50609"/>
        <item x="44319"/>
        <item x="48673"/>
        <item x="49093"/>
        <item x="41417"/>
        <item x="51653"/>
        <item x="49979"/>
        <item x="47842"/>
        <item x="51252"/>
        <item x="47458"/>
        <item x="46093"/>
        <item x="46388"/>
        <item x="46855"/>
        <item x="51680"/>
        <item x="42475"/>
        <item x="50396"/>
        <item x="51459"/>
        <item x="40829"/>
        <item x="45297"/>
        <item x="45569"/>
        <item x="50734"/>
        <item x="49272"/>
        <item x="43788"/>
        <item x="48199"/>
        <item x="42403"/>
        <item x="49504"/>
        <item x="51949"/>
        <item x="49545"/>
        <item x="41038"/>
        <item x="48659"/>
        <item x="43613"/>
        <item x="50773"/>
        <item x="44620"/>
        <item x="49424"/>
        <item x="44740"/>
        <item x="41363"/>
        <item x="51452"/>
        <item x="51642"/>
        <item x="49085"/>
        <item x="42143"/>
        <item x="51909"/>
        <item x="43622"/>
        <item x="49410"/>
        <item x="41388"/>
        <item x="48987"/>
        <item x="50191"/>
        <item x="45524"/>
        <item x="47291"/>
        <item x="51651"/>
        <item x="41397"/>
        <item x="52039"/>
        <item x="48099"/>
        <item x="49127"/>
        <item x="49325"/>
        <item x="43238"/>
        <item x="52088"/>
        <item x="52277"/>
        <item x="44049"/>
        <item x="43487"/>
        <item x="43064"/>
        <item x="51882"/>
        <item x="46355"/>
        <item x="43749"/>
        <item x="46940"/>
        <item x="51822"/>
        <item x="46652"/>
        <item x="44639"/>
        <item x="51527"/>
        <item x="50886"/>
        <item x="46821"/>
        <item x="44160"/>
        <item x="42842"/>
        <item x="40963"/>
        <item x="50980"/>
        <item x="42167"/>
        <item x="42074"/>
        <item x="41033"/>
        <item x="41868"/>
        <item x="50510"/>
        <item x="50730"/>
        <item x="50021"/>
        <item x="45620"/>
        <item x="44812"/>
        <item x="47660"/>
        <item x="49695"/>
        <item x="43163"/>
        <item x="44363"/>
        <item x="41853"/>
        <item x="47538"/>
        <item x="50982"/>
        <item x="47858"/>
        <item x="51894"/>
        <item x="47264"/>
        <item x="43583"/>
        <item x="52231"/>
        <item x="42943"/>
        <item x="52193"/>
        <item x="44013"/>
        <item x="43258"/>
        <item x="40629"/>
        <item x="48388"/>
        <item x="41131"/>
        <item x="48481"/>
        <item x="45582"/>
        <item x="46677"/>
        <item x="41508"/>
        <item x="46715"/>
        <item x="45577"/>
        <item x="41548"/>
        <item x="47254"/>
        <item x="42856"/>
        <item x="40944"/>
        <item x="46868"/>
        <item x="51307"/>
        <item x="45731"/>
        <item x="45446"/>
        <item x="41053"/>
        <item x="50213"/>
        <item x="48063"/>
        <item x="50739"/>
        <item x="44913"/>
        <item x="51812"/>
        <item x="52097"/>
        <item x="46382"/>
        <item x="45305"/>
        <item x="45026"/>
        <item x="41762"/>
        <item x="44502"/>
        <item x="51308"/>
        <item x="52152"/>
        <item x="44382"/>
        <item x="52216"/>
        <item x="50470"/>
        <item x="50208"/>
        <item x="43972"/>
        <item x="41746"/>
        <item x="45121"/>
        <item x="40928"/>
        <item x="44581"/>
        <item x="50145"/>
        <item x="46112"/>
        <item x="52183"/>
        <item x="40999"/>
        <item x="50501"/>
        <item x="48116"/>
        <item x="41400"/>
        <item x="44869"/>
        <item x="48458"/>
        <item x="48732"/>
        <item x="50772"/>
        <item x="43422"/>
        <item x="42404"/>
        <item x="45300"/>
        <item x="41071"/>
        <item x="49530"/>
        <item x="48343"/>
        <item x="49322"/>
        <item x="51983"/>
        <item x="41098"/>
        <item x="50774"/>
        <item x="41765"/>
        <item x="46184"/>
        <item x="48298"/>
        <item x="46399"/>
        <item x="46673"/>
        <item x="50453"/>
        <item x="50044"/>
        <item x="47679"/>
        <item x="40589"/>
        <item x="43757"/>
        <item x="41572"/>
        <item x="40814"/>
        <item x="50293"/>
        <item x="48179"/>
        <item x="50865"/>
        <item x="40618"/>
        <item x="40734"/>
        <item x="45619"/>
        <item x="45451"/>
        <item x="47706"/>
        <item x="47800"/>
        <item x="48606"/>
        <item x="47768"/>
        <item x="48645"/>
        <item x="48947"/>
        <item x="46474"/>
        <item x="49333"/>
        <item x="43616"/>
        <item x="44776"/>
        <item x="47462"/>
        <item x="42844"/>
        <item x="51633"/>
        <item x="46469"/>
        <item x="49360"/>
        <item x="50272"/>
        <item x="43402"/>
        <item x="42043"/>
        <item x="50493"/>
        <item x="50036"/>
        <item x="49210"/>
        <item x="49023"/>
        <item x="46962"/>
        <item x="45642"/>
        <item x="51114"/>
        <item x="51647"/>
        <item x="47468"/>
        <item x="49027"/>
        <item x="42083"/>
        <item x="42945"/>
        <item x="47606"/>
        <item x="46272"/>
        <item x="47950"/>
        <item x="42430"/>
        <item x="43988"/>
        <item x="46483"/>
        <item x="49125"/>
        <item x="45156"/>
        <item x="47540"/>
        <item x="45673"/>
        <item x="52139"/>
        <item x="44245"/>
        <item x="46611"/>
        <item x="51811"/>
        <item x="47780"/>
        <item x="43926"/>
        <item x="46836"/>
        <item x="50634"/>
        <item x="51299"/>
        <item x="46931"/>
        <item x="48957"/>
        <item x="44277"/>
        <item x="51181"/>
        <item x="45774"/>
        <item x="51565"/>
        <item x="48801"/>
        <item x="51235"/>
        <item x="51717"/>
        <item x="44021"/>
        <item x="44350"/>
        <item x="52095"/>
        <item x="50635"/>
        <item x="50338"/>
        <item x="41532"/>
        <item x="45135"/>
        <item x="50733"/>
        <item x="49397"/>
        <item x="50062"/>
        <item x="45578"/>
        <item x="43982"/>
        <item x="41910"/>
        <item x="47089"/>
        <item x="41565"/>
        <item x="51621"/>
        <item x="42429"/>
        <item x="44991"/>
        <item x="47785"/>
        <item x="48581"/>
        <item x="49028"/>
        <item x="42995"/>
        <item x="41492"/>
        <item x="41838"/>
        <item x="41978"/>
        <item x="45442"/>
        <item x="49005"/>
        <item x="41460"/>
        <item x="49363"/>
        <item x="48387"/>
        <item x="41972"/>
        <item x="45171"/>
        <item x="40908"/>
        <item x="51825"/>
        <item x="42752"/>
        <item x="42258"/>
        <item x="41484"/>
        <item x="48173"/>
        <item x="49340"/>
        <item x="45617"/>
        <item x="43818"/>
        <item x="50460"/>
        <item x="50890"/>
        <item x="41201"/>
        <item x="48338"/>
        <item x="43564"/>
        <item x="48549"/>
        <item x="51479"/>
        <item x="49383"/>
        <item x="51588"/>
        <item x="49422"/>
        <item x="44505"/>
        <item x="48868"/>
        <item x="43130"/>
        <item x="48621"/>
        <item x="45247"/>
        <item x="44631"/>
        <item x="48055"/>
        <item x="45470"/>
        <item x="43188"/>
        <item x="40662"/>
        <item x="41357"/>
        <item x="50538"/>
        <item x="40588"/>
        <item x="46406"/>
        <item x="42094"/>
        <item x="40979"/>
        <item x="46198"/>
        <item x="42980"/>
        <item x="43080"/>
        <item x="51530"/>
        <item x="45358"/>
        <item x="41649"/>
        <item x="43768"/>
        <item x="50277"/>
        <item x="51410"/>
        <item x="47471"/>
        <item x="44996"/>
        <item x="47406"/>
        <item x="40710"/>
        <item x="44379"/>
        <item x="41806"/>
        <item x="45723"/>
        <item x="44644"/>
        <item x="47908"/>
        <item x="47938"/>
        <item x="46928"/>
        <item x="51946"/>
        <item x="48444"/>
        <item x="43905"/>
        <item x="40754"/>
        <item x="49821"/>
        <item x="43180"/>
        <item x="44488"/>
        <item x="45063"/>
        <item x="42973"/>
        <item x="49296"/>
        <item x="44037"/>
        <item x="51402"/>
        <item x="50079"/>
        <item x="46386"/>
        <item x="46385"/>
        <item x="48835"/>
        <item x="42055"/>
        <item x="50686"/>
        <item x="43486"/>
        <item x="51732"/>
        <item x="49707"/>
        <item x="44942"/>
        <item x="45700"/>
        <item x="40930"/>
        <item x="45201"/>
        <item x="50529"/>
        <item x="49851"/>
        <item x="45453"/>
        <item x="44147"/>
        <item x="42469"/>
        <item x="42405"/>
        <item x="42883"/>
        <item x="50554"/>
        <item x="47887"/>
        <item x="50344"/>
        <item x="48237"/>
        <item x="41003"/>
        <item x="43121"/>
        <item x="42869"/>
        <item x="44073"/>
        <item x="49242"/>
        <item x="46629"/>
        <item x="45752"/>
        <item x="42046"/>
        <item x="47755"/>
        <item x="42283"/>
        <item x="45074"/>
        <item x="46239"/>
        <item x="42126"/>
        <item x="44852"/>
        <item x="41992"/>
        <item x="41888"/>
        <item x="41373"/>
        <item x="45155"/>
        <item x="50899"/>
        <item x="48656"/>
        <item x="51654"/>
        <item x="49705"/>
        <item x="42606"/>
        <item x="46266"/>
        <item x="48462"/>
        <item x="46467"/>
        <item x="45906"/>
        <item x="49270"/>
        <item x="46523"/>
        <item x="47573"/>
        <item x="52210"/>
        <item x="43126"/>
        <item x="48519"/>
        <item x="51634"/>
        <item x="48525"/>
        <item x="50431"/>
        <item x="43798"/>
        <item x="48905"/>
        <item x="43722"/>
        <item x="44474"/>
        <item x="42088"/>
        <item x="50234"/>
        <item x="42351"/>
        <item x="47461"/>
        <item x="51042"/>
        <item x="48097"/>
        <item x="42020"/>
        <item x="41633"/>
        <item x="50340"/>
        <item x="47244"/>
        <item x="48456"/>
        <item x="48939"/>
        <item x="48943"/>
        <item x="45298"/>
        <item x="51305"/>
        <item x="44515"/>
        <item x="51004"/>
        <item x="51702"/>
        <item x="51032"/>
        <item x="44850"/>
        <item x="48125"/>
        <item x="47236"/>
        <item x="47945"/>
        <item x="41579"/>
        <item x="48904"/>
        <item x="51421"/>
        <item x="47062"/>
        <item x="50054"/>
        <item x="41863"/>
        <item x="51298"/>
        <item x="51889"/>
        <item x="43949"/>
        <item x="43701"/>
        <item x="44781"/>
        <item x="44093"/>
        <item x="44757"/>
        <item x="44967"/>
        <item x="46357"/>
        <item x="46319"/>
        <item x="46113"/>
        <item x="44286"/>
        <item x="51689"/>
        <item x="51920"/>
        <item x="44607"/>
        <item x="46147"/>
        <item x="46725"/>
        <item x="44595"/>
        <item x="49859"/>
        <item x="47124"/>
        <item x="44189"/>
        <item x="50487"/>
        <item x="42716"/>
        <item x="51644"/>
        <item x="48771"/>
        <item x="50471"/>
        <item x="47368"/>
        <item x="50981"/>
        <item x="48325"/>
        <item x="50514"/>
        <item x="41272"/>
        <item x="50012"/>
        <item x="44181"/>
        <item x="48087"/>
        <item x="49575"/>
        <item x="52241"/>
        <item x="48761"/>
        <item x="44325"/>
        <item x="43596"/>
        <item x="47646"/>
        <item x="50441"/>
        <item x="41216"/>
        <item x="45484"/>
        <item x="50139"/>
        <item x="41575"/>
        <item x="47986"/>
        <item x="42306"/>
        <item x="46978"/>
        <item x="47172"/>
        <item x="50509"/>
        <item x="44188"/>
        <item x="43093"/>
        <item x="46941"/>
        <item x="44578"/>
        <item x="41292"/>
        <item x="45231"/>
        <item x="42433"/>
        <item x="47747"/>
        <item x="48862"/>
        <item x="46001"/>
        <item x="45204"/>
        <item x="43751"/>
        <item x="40949"/>
        <item x="45868"/>
        <item x="49427"/>
        <item x="45149"/>
        <item x="45194"/>
        <item x="46542"/>
        <item x="47711"/>
        <item x="51172"/>
        <item x="51569"/>
        <item x="50365"/>
        <item x="49145"/>
        <item x="47399"/>
        <item x="40641"/>
        <item x="42335"/>
        <item x="50240"/>
        <item x="46330"/>
        <item x="47072"/>
        <item x="41186"/>
        <item x="51755"/>
        <item x="51871"/>
        <item x="47163"/>
        <item x="48850"/>
        <item x="45865"/>
        <item x="45661"/>
        <item x="47602"/>
        <item x="43380"/>
        <item x="41293"/>
        <item x="42326"/>
        <item x="42110"/>
        <item x="42247"/>
        <item x="51027"/>
        <item x="45717"/>
        <item x="40981"/>
        <item x="42551"/>
        <item x="41246"/>
        <item x="41722"/>
        <item x="42838"/>
        <item x="49431"/>
        <item x="49492"/>
        <item x="48901"/>
        <item x="51551"/>
        <item x="48885"/>
        <item x="42399"/>
        <item x="41002"/>
        <item x="43327"/>
        <item x="51528"/>
        <item x="51965"/>
        <item x="46260"/>
        <item x="50852"/>
        <item x="50341"/>
        <item x="49682"/>
        <item x="41327"/>
        <item x="41176"/>
        <item x="46732"/>
        <item x="41280"/>
        <item x="47397"/>
        <item x="42588"/>
        <item x="49789"/>
        <item x="47396"/>
        <item x="46854"/>
        <item x="43305"/>
        <item x="43661"/>
        <item x="49837"/>
        <item x="43806"/>
        <item x="49084"/>
        <item x="42791"/>
        <item x="46865"/>
        <item x="41797"/>
        <item x="45379"/>
        <item x="47166"/>
        <item x="50117"/>
        <item x="46958"/>
        <item x="44322"/>
        <item x="50818"/>
        <item x="51219"/>
        <item x="44388"/>
        <item x="44210"/>
        <item x="46452"/>
        <item x="47840"/>
        <item x="40602"/>
        <item x="44071"/>
        <item x="41408"/>
        <item x="47788"/>
        <item x="46270"/>
        <item x="44708"/>
        <item x="48025"/>
        <item x="48322"/>
        <item x="46957"/>
        <item x="50735"/>
        <item x="48894"/>
        <item x="43082"/>
        <item x="50270"/>
        <item x="42794"/>
        <item x="47872"/>
        <item x="47553"/>
        <item x="46735"/>
        <item x="50998"/>
        <item x="43205"/>
        <item x="47049"/>
        <item x="41751"/>
        <item x="50842"/>
        <item x="48148"/>
        <item x="41192"/>
        <item x="47730"/>
        <item x="44628"/>
        <item x="51576"/>
        <item x="43803"/>
        <item x="47104"/>
        <item x="41165"/>
        <item x="46837"/>
        <item x="45413"/>
        <item x="41776"/>
        <item x="44035"/>
        <item x="52232"/>
        <item x="51958"/>
        <item x="51493"/>
        <item x="46833"/>
        <item x="42215"/>
        <item x="41170"/>
        <item x="50808"/>
        <item x="51887"/>
        <item x="41299"/>
        <item x="51532"/>
        <item x="45183"/>
        <item x="48163"/>
        <item x="47597"/>
        <item x="46000"/>
        <item x="51067"/>
        <item x="47068"/>
        <item x="48303"/>
        <item x="43845"/>
        <item x="49515"/>
        <item x="48449"/>
        <item x="51266"/>
        <item x="47185"/>
        <item x="41979"/>
        <item x="50477"/>
        <item x="46745"/>
        <item x="48324"/>
        <item x="47436"/>
        <item x="45939"/>
        <item x="45622"/>
        <item x="48032"/>
        <item x="51170"/>
        <item x="40660"/>
        <item x="51523"/>
        <item x="47295"/>
        <item x="46948"/>
        <item x="43901"/>
        <item x="49510"/>
        <item x="45780"/>
        <item x="42722"/>
        <item x="51840"/>
        <item x="42301"/>
        <item x="46954"/>
        <item x="40536"/>
        <item x="48149"/>
        <item x="45760"/>
        <item x="52137"/>
        <item x="51646"/>
        <item x="44239"/>
        <item x="50298"/>
        <item x="49162"/>
        <item x="47480"/>
        <item x="50565"/>
        <item x="44300"/>
        <item x="47570"/>
        <item x="46280"/>
        <item x="49254"/>
        <item x="42674"/>
        <item x="49221"/>
        <item x="47044"/>
        <item x="41913"/>
        <item x="47263"/>
        <item x="48741"/>
        <item x="46444"/>
        <item x="50067"/>
        <item x="45426"/>
        <item x="44366"/>
        <item x="41265"/>
        <item x="42155"/>
        <item x="48222"/>
        <item x="40741"/>
        <item x="40837"/>
        <item x="43855"/>
        <item x="45342"/>
        <item x="50771"/>
        <item x="49141"/>
        <item x="44353"/>
        <item x="43025"/>
        <item x="48142"/>
        <item x="42932"/>
        <item x="47618"/>
        <item x="45045"/>
        <item x="44117"/>
        <item x="43753"/>
        <item x="45863"/>
        <item x="46633"/>
        <item x="42491"/>
        <item x="46705"/>
        <item x="46110"/>
        <item x="51501"/>
        <item x="44723"/>
        <item x="49958"/>
        <item x="42488"/>
        <item x="44970"/>
        <item x="52064"/>
        <item x="45809"/>
        <item x="50569"/>
        <item x="47983"/>
        <item x="43028"/>
        <item x="42832"/>
        <item x="51977"/>
        <item x="43074"/>
        <item x="46163"/>
        <item x="49251"/>
        <item x="42204"/>
        <item x="42745"/>
        <item x="44253"/>
        <item x="44345"/>
        <item x="43143"/>
        <item x="42622"/>
        <item x="43213"/>
        <item x="44709"/>
        <item x="50601"/>
        <item x="50829"/>
        <item x="49629"/>
        <item x="43439"/>
        <item x="44685"/>
        <item x="46105"/>
        <item x="48578"/>
        <item x="51397"/>
        <item x="50512"/>
        <item x="47314"/>
        <item x="43919"/>
        <item x="48558"/>
        <item x="44067"/>
        <item x="47273"/>
        <item x="41521"/>
        <item x="50245"/>
        <item x="41331"/>
        <item x="46530"/>
        <item x="50650"/>
        <item x="44504"/>
        <item x="50840"/>
        <item x="40514"/>
        <item x="48704"/>
        <item x="44558"/>
        <item x="42809"/>
        <item x="42181"/>
        <item x="44959"/>
        <item x="44884"/>
        <item x="41602"/>
        <item x="45834"/>
        <item x="41971"/>
        <item x="42761"/>
        <item x="49493"/>
        <item x="45153"/>
        <item x="47587"/>
        <item x="40849"/>
        <item x="42715"/>
        <item x="45940"/>
        <item x="51326"/>
        <item x="49709"/>
        <item x="50544"/>
        <item x="46174"/>
        <item x="47957"/>
        <item x="49050"/>
        <item x="45507"/>
        <item x="42647"/>
        <item x="48020"/>
        <item x="44592"/>
        <item x="50068"/>
        <item x="43906"/>
        <item x="40655"/>
        <item x="45776"/>
        <item x="47293"/>
        <item x="45659"/>
        <item x="51487"/>
        <item x="42098"/>
        <item x="44975"/>
        <item x="46313"/>
        <item x="47278"/>
        <item x="46794"/>
        <item x="51433"/>
        <item x="43186"/>
        <item x="50143"/>
        <item x="50722"/>
        <item x="42620"/>
        <item x="43515"/>
        <item x="50786"/>
        <item x="43990"/>
        <item x="47581"/>
        <item x="49603"/>
        <item x="40707"/>
        <item x="49793"/>
        <item x="48231"/>
        <item x="48767"/>
        <item x="46904"/>
        <item x="50152"/>
        <item x="51854"/>
        <item x="49896"/>
        <item x="46990"/>
        <item x="47357"/>
        <item x="45916"/>
        <item x="44367"/>
        <item x="41067"/>
        <item x="47066"/>
        <item x="47624"/>
        <item x="46019"/>
        <item x="52179"/>
        <item x="43625"/>
        <item x="50204"/>
        <item x="47186"/>
        <item x="51499"/>
        <item x="44676"/>
        <item x="49578"/>
        <item x="48895"/>
        <item x="48815"/>
        <item x="47091"/>
        <item x="52157"/>
        <item x="46123"/>
        <item x="46860"/>
        <item x="40956"/>
        <item x="43664"/>
        <item x="45486"/>
        <item x="43971"/>
        <item x="42713"/>
        <item x="44168"/>
        <item x="43334"/>
        <item x="48015"/>
        <item x="45938"/>
        <item x="43673"/>
        <item x="51194"/>
        <item x="44752"/>
        <item x="50566"/>
        <item x="40812"/>
        <item x="42590"/>
        <item x="50027"/>
        <item x="47218"/>
        <item x="46114"/>
        <item x="48696"/>
        <item x="42203"/>
        <item x="46886"/>
        <item x="50558"/>
        <item x="43553"/>
        <item x="43550"/>
        <item x="44500"/>
        <item x="45066"/>
        <item x="41660"/>
        <item x="41341"/>
        <item x="43859"/>
        <item x="51037"/>
        <item x="49459"/>
        <item x="48700"/>
        <item x="44701"/>
        <item x="41090"/>
        <item x="42130"/>
        <item x="40816"/>
        <item x="44746"/>
        <item x="44530"/>
        <item x="41556"/>
        <item x="46737"/>
        <item x="40560"/>
        <item x="47353"/>
        <item x="45495"/>
        <item x="45861"/>
        <item x="44237"/>
        <item x="48799"/>
        <item x="46532"/>
        <item x="50704"/>
        <item x="44472"/>
        <item x="44483"/>
        <item x="51191"/>
        <item x="42905"/>
        <item x="51494"/>
        <item x="44881"/>
        <item x="47669"/>
        <item x="45695"/>
        <item x="45205"/>
        <item x="43429"/>
        <item x="45579"/>
        <item x="50089"/>
        <item x="42531"/>
        <item x="50303"/>
        <item x="49514"/>
        <item x="40548"/>
        <item x="45986"/>
        <item x="46138"/>
        <item x="42853"/>
        <item x="46863"/>
        <item x="50790"/>
        <item x="51534"/>
        <item x="45275"/>
        <item x="48401"/>
        <item x="44809"/>
        <item x="50504"/>
        <item x="50575"/>
        <item x="47192"/>
        <item x="46209"/>
        <item x="41375"/>
        <item x="46067"/>
        <item x="42793"/>
        <item x="47916"/>
        <item x="47101"/>
        <item x="48902"/>
        <item x="47693"/>
        <item x="45602"/>
        <item x="51006"/>
        <item x="47901"/>
        <item x="49484"/>
        <item x="50498"/>
        <item x="50938"/>
        <item x="42979"/>
        <item x="41779"/>
        <item x="40544"/>
        <item x="46075"/>
        <item x="48349"/>
        <item x="40765"/>
        <item x="46994"/>
        <item x="40630"/>
        <item x="44326"/>
        <item x="50096"/>
        <item x="44816"/>
        <item x="45724"/>
        <item x="49855"/>
        <item x="51660"/>
        <item x="48113"/>
        <item x="45458"/>
        <item x="50652"/>
        <item x="45605"/>
        <item x="47467"/>
        <item x="42420"/>
        <item x="48730"/>
        <item x="47257"/>
        <item x="44706"/>
        <item x="42589"/>
        <item x="51529"/>
        <item x="46980"/>
        <item x="42636"/>
        <item x="40600"/>
        <item x="48495"/>
        <item x="40706"/>
        <item x="46423"/>
        <item x="43149"/>
        <item x="41648"/>
        <item x="46555"/>
        <item x="48112"/>
        <item x="46788"/>
        <item x="43675"/>
        <item x="52105"/>
        <item x="41463"/>
        <item x="42383"/>
        <item x="46680"/>
        <item x="43494"/>
        <item x="45963"/>
        <item x="44587"/>
        <item x="41546"/>
        <item x="43009"/>
        <item x="44487"/>
        <item x="47385"/>
        <item x="46823"/>
        <item x="41668"/>
        <item x="42170"/>
        <item x="43510"/>
        <item x="46339"/>
        <item x="45398"/>
        <item x="50206"/>
        <item x="41135"/>
        <item x="45159"/>
        <item x="46723"/>
        <item x="48676"/>
        <item x="44372"/>
        <item x="48685"/>
        <item x="41517"/>
        <item x="41943"/>
        <item x="49462"/>
        <item x="43016"/>
        <item x="45574"/>
        <item x="45548"/>
        <item x="50889"/>
        <item x="51413"/>
        <item x="40756"/>
        <item x="49966"/>
        <item x="40612"/>
        <item x="43907"/>
        <item x="43268"/>
        <item x="47723"/>
        <item x="51733"/>
        <item x="48739"/>
        <item x="48207"/>
        <item x="41056"/>
        <item x="49307"/>
        <item x="40978"/>
        <item x="48669"/>
        <item x="47081"/>
        <item x="49681"/>
        <item x="42009"/>
        <item x="49286"/>
        <item x="42871"/>
        <item x="47529"/>
        <item x="47113"/>
        <item x="43228"/>
        <item x="48395"/>
        <item x="42345"/>
        <item x="42821"/>
        <item x="42652"/>
        <item x="51477"/>
        <item x="49468"/>
        <item x="44808"/>
        <item x="51814"/>
        <item x="51180"/>
        <item x="44945"/>
        <item x="49472"/>
        <item x="48296"/>
        <item x="49928"/>
        <item x="49592"/>
        <item x="49129"/>
        <item x="48040"/>
        <item x="46317"/>
        <item x="47974"/>
        <item x="50535"/>
        <item x="45539"/>
        <item x="50080"/>
        <item x="41974"/>
        <item x="44822"/>
        <item x="51971"/>
        <item x="48385"/>
        <item x="48605"/>
        <item x="50570"/>
        <item x="44836"/>
        <item x="43878"/>
        <item x="43437"/>
        <item x="51330"/>
        <item x="42563"/>
        <item x="47277"/>
        <item x="48273"/>
        <item x="47033"/>
        <item x="49767"/>
        <item x="44454"/>
        <item x="44432"/>
        <item x="48128"/>
        <item x="49192"/>
        <item x="41862"/>
        <item x="46553"/>
        <item x="44417"/>
        <item x="43682"/>
        <item x="49392"/>
        <item x="44378"/>
        <item x="52057"/>
        <item x="41701"/>
        <item x="47633"/>
        <item x="43387"/>
        <item x="48540"/>
        <item x="42891"/>
        <item x="49829"/>
        <item x="43853"/>
        <item x="42880"/>
        <item x="44789"/>
        <item x="46282"/>
        <item x="49230"/>
        <item x="41470"/>
        <item x="42801"/>
        <item x="51111"/>
        <item x="41466"/>
        <item x="41621"/>
        <item x="51050"/>
        <item x="46669"/>
        <item x="48791"/>
        <item x="48291"/>
        <item x="45513"/>
        <item x="41999"/>
        <item x="43073"/>
        <item x="48544"/>
        <item x="41467"/>
        <item x="50530"/>
        <item x="45304"/>
        <item x="42103"/>
        <item x="48864"/>
        <item x="40936"/>
        <item x="51150"/>
        <item x="50718"/>
        <item x="48516"/>
        <item x="51751"/>
        <item x="49294"/>
        <item x="40738"/>
        <item x="47720"/>
        <item x="50968"/>
        <item x="41675"/>
        <item x="43085"/>
        <item x="43883"/>
        <item x="46796"/>
        <item x="41769"/>
        <item x="48985"/>
        <item x="42468"/>
        <item x="47045"/>
        <item x="46318"/>
        <item x="51144"/>
        <item x="45142"/>
        <item x="48331"/>
        <item x="49401"/>
        <item x="51044"/>
        <item x="49588"/>
        <item x="49783"/>
        <item x="48857"/>
        <item x="48435"/>
        <item x="47996"/>
        <item x="46968"/>
        <item x="51354"/>
        <item x="41835"/>
        <item x="51581"/>
        <item x="51174"/>
        <item x="41638"/>
        <item x="50805"/>
        <item x="41313"/>
        <item x="41672"/>
        <item x="44940"/>
        <item x="45892"/>
        <item x="46818"/>
        <item x="49613"/>
        <item x="49341"/>
        <item x="46223"/>
        <item x="48469"/>
        <item x="46166"/>
        <item x="41073"/>
        <item x="51258"/>
        <item x="49082"/>
        <item x="41036"/>
        <item x="42830"/>
        <item x="43666"/>
        <item x="43567"/>
        <item x="50203"/>
        <item x="42804"/>
        <item x="50329"/>
        <item x="42179"/>
        <item x="41064"/>
        <item x="44861"/>
        <item x="47713"/>
        <item x="44187"/>
        <item x="46022"/>
        <item x="44328"/>
        <item x="43484"/>
        <item x="51594"/>
        <item x="51898"/>
        <item x="49743"/>
        <item x="47025"/>
        <item x="47363"/>
        <item x="43777"/>
        <item x="42783"/>
        <item x="45741"/>
        <item x="44123"/>
        <item x="42146"/>
        <item x="46225"/>
        <item x="42555"/>
        <item x="45692"/>
        <item x="44532"/>
        <item x="48863"/>
        <item x="44653"/>
        <item x="51676"/>
        <item x="50332"/>
        <item x="50123"/>
        <item x="43956"/>
        <item x="48727"/>
        <item x="49153"/>
        <item x="46106"/>
        <item x="51294"/>
        <item x="46981"/>
        <item x="45351"/>
        <item x="50819"/>
        <item x="50207"/>
        <item x="42700"/>
        <item x="50148"/>
        <item x="40932"/>
        <item x="41926"/>
        <item x="48501"/>
        <item x="50789"/>
        <item x="49332"/>
        <item x="42288"/>
        <item x="51744"/>
        <item x="49457"/>
        <item x="44190"/>
        <item x="42930"/>
        <item x="47151"/>
        <item x="46614"/>
        <item x="48794"/>
        <item x="47625"/>
        <item x="50161"/>
        <item x="43469"/>
        <item x="43750"/>
        <item x="40745"/>
        <item x="46203"/>
        <item x="46002"/>
        <item x="50318"/>
        <item x="40992"/>
        <item x="42036"/>
        <item x="41506"/>
        <item x="41949"/>
        <item x="44571"/>
        <item x="50095"/>
        <item x="48407"/>
        <item x="49321"/>
        <item x="50243"/>
        <item x="40563"/>
        <item x="44462"/>
        <item x="50897"/>
        <item x="50448"/>
        <item x="42142"/>
        <item x="48592"/>
        <item x="45706"/>
        <item x="45284"/>
        <item x="52184"/>
        <item x="48360"/>
        <item x="45923"/>
        <item x="47040"/>
        <item x="50339"/>
        <item x="45120"/>
        <item x="50820"/>
        <item x="51738"/>
        <item x="48107"/>
        <item x="46449"/>
        <item x="49408"/>
        <item x="41590"/>
        <item x="44136"/>
        <item x="41337"/>
        <item x="51026"/>
        <item x="52187"/>
        <item x="49088"/>
        <item x="41023"/>
        <item x="41919"/>
        <item x="40919"/>
        <item x="45927"/>
        <item x="52186"/>
        <item x="49313"/>
        <item x="43874"/>
        <item x="50658"/>
        <item x="46993"/>
        <item x="42583"/>
        <item x="41252"/>
        <item x="47868"/>
        <item x="44514"/>
        <item x="47052"/>
        <item x="40991"/>
        <item x="44672"/>
        <item x="42604"/>
        <item x="44610"/>
        <item x="46484"/>
        <item x="51628"/>
        <item x="40893"/>
        <item x="46772"/>
        <item x="49853"/>
        <item x="49885"/>
        <item x="46557"/>
        <item x="44971"/>
        <item x="47523"/>
        <item x="40792"/>
        <item x="47821"/>
        <item x="47448"/>
        <item x="44203"/>
        <item x="40659"/>
        <item x="42942"/>
        <item x="45848"/>
        <item x="48632"/>
        <item x="41883"/>
        <item x="50644"/>
        <item x="46579"/>
        <item x="42657"/>
        <item x="40606"/>
        <item x="49209"/>
        <item x="42124"/>
        <item x="48698"/>
        <item x="43385"/>
        <item x="40850"/>
        <item x="40970"/>
        <item x="49305"/>
        <item x="47055"/>
        <item x="42271"/>
        <item x="45725"/>
        <item x="51348"/>
        <item x="42219"/>
        <item x="48182"/>
        <item x="48158"/>
        <item x="44478"/>
        <item x="45699"/>
        <item x="51273"/>
        <item x="42553"/>
        <item x="47895"/>
        <item x="52002"/>
        <item x="40969"/>
        <item x="47802"/>
        <item x="50355"/>
        <item x="42367"/>
        <item x="44217"/>
        <item x="43981"/>
        <item x="44303"/>
        <item x="40746"/>
        <item x="41057"/>
        <item x="40762"/>
        <item x="40526"/>
        <item x="47174"/>
        <item x="46907"/>
        <item x="50667"/>
        <item x="44130"/>
        <item x="50193"/>
        <item x="46800"/>
        <item x="46500"/>
        <item x="47902"/>
        <item x="52296"/>
        <item x="45243"/>
        <item x="51072"/>
        <item x="45119"/>
        <item x="42463"/>
        <item x="44280"/>
        <item x="50976"/>
        <item x="48836"/>
        <item x="45242"/>
        <item x="44276"/>
        <item x="51281"/>
        <item x="47000"/>
        <item x="42614"/>
        <item x="50582"/>
        <item x="51507"/>
        <item x="48792"/>
        <item x="48971"/>
        <item x="46176"/>
        <item x="44758"/>
        <item x="47876"/>
        <item x="42506"/>
        <item x="47289"/>
        <item x="44917"/>
        <item x="46561"/>
        <item x="47629"/>
        <item x="48511"/>
        <item x="43537"/>
        <item x="40891"/>
        <item x="40664"/>
        <item x="46285"/>
        <item x="41105"/>
        <item x="41796"/>
        <item x="49564"/>
        <item x="51637"/>
        <item x="47013"/>
        <item x="49440"/>
        <item x="51521"/>
        <item x="50473"/>
        <item x="43738"/>
        <item x="44948"/>
        <item x="45664"/>
        <item x="42656"/>
        <item x="51657"/>
        <item x="45429"/>
        <item x="45325"/>
        <item x="42464"/>
        <item x="44542"/>
        <item x="44139"/>
        <item x="47577"/>
        <item x="45393"/>
        <item x="47848"/>
        <item x="46214"/>
        <item x="51226"/>
        <item x="49925"/>
        <item x="41479"/>
        <item x="42478"/>
        <item x="43024"/>
        <item x="48716"/>
        <item x="52229"/>
        <item x="51932"/>
        <item x="51453"/>
        <item x="47497"/>
        <item x="49265"/>
        <item x="43836"/>
        <item x="46966"/>
        <item x="50112"/>
        <item x="50666"/>
        <item x="50750"/>
        <item x="41028"/>
        <item x="50276"/>
        <item x="50871"/>
        <item x="42947"/>
        <item x="51765"/>
        <item x="52236"/>
        <item x="41310"/>
        <item x="48882"/>
        <item x="45350"/>
        <item x="48412"/>
        <item x="44283"/>
        <item x="49312"/>
        <item x="47380"/>
        <item x="44361"/>
        <item x="51086"/>
        <item x="44988"/>
        <item x="49739"/>
        <item x="45347"/>
        <item x="43483"/>
        <item x="46245"/>
        <item x="47769"/>
        <item x="42593"/>
        <item x="43979"/>
        <item x="47965"/>
        <item x="41566"/>
        <item x="47362"/>
        <item x="45248"/>
        <item x="50872"/>
        <item x="50713"/>
        <item x="42095"/>
        <item x="42334"/>
        <item x="43633"/>
        <item x="44795"/>
        <item x="40735"/>
        <item x="48603"/>
        <item x="46842"/>
        <item x="43873"/>
        <item x="42490"/>
        <item x="40730"/>
        <item x="46471"/>
        <item x="49758"/>
        <item x="50608"/>
        <item x="47906"/>
        <item x="43692"/>
        <item x="46426"/>
        <item x="47905"/>
        <item x="45126"/>
        <item x="50598"/>
        <item x="41269"/>
        <item x="48898"/>
        <item x="50065"/>
        <item x="45218"/>
        <item x="50465"/>
        <item x="41955"/>
        <item x="50247"/>
        <item x="50603"/>
        <item x="44624"/>
        <item x="45597"/>
        <item x="41876"/>
        <item x="42030"/>
        <item x="50132"/>
        <item x="42785"/>
        <item x="47126"/>
        <item x="41317"/>
        <item x="41121"/>
        <item x="49338"/>
        <item x="40562"/>
        <item x="51833"/>
        <item x="51506"/>
        <item x="45759"/>
        <item x="44411"/>
        <item x="48919"/>
        <item x="48064"/>
        <item x="46344"/>
        <item x="48951"/>
        <item x="41093"/>
        <item x="45797"/>
        <item x="51760"/>
        <item x="46064"/>
        <item x="44100"/>
        <item x="40666"/>
        <item x="49670"/>
        <item x="52142"/>
        <item x="45014"/>
        <item x="50526"/>
        <item x="49933"/>
        <item x="40830"/>
        <item x="47175"/>
        <item x="47852"/>
        <item x="42233"/>
        <item x="40732"/>
        <item x="49583"/>
        <item x="41410"/>
        <item x="42910"/>
        <item x="43363"/>
        <item x="44863"/>
        <item x="47863"/>
        <item x="51151"/>
        <item x="43658"/>
        <item x="44602"/>
        <item x="45745"/>
        <item x="46069"/>
        <item x="52103"/>
        <item x="43254"/>
        <item x="49827"/>
        <item x="50468"/>
        <item x="44998"/>
        <item x="51476"/>
        <item x="44528"/>
        <item x="42936"/>
        <item x="40576"/>
        <item x="45645"/>
        <item x="40773"/>
        <item x="50895"/>
        <item x="44724"/>
        <item x="47572"/>
        <item x="51140"/>
        <item x="43251"/>
        <item x="49796"/>
        <item x="43654"/>
        <item x="44240"/>
        <item x="44662"/>
        <item x="44689"/>
        <item x="51745"/>
        <item x="48933"/>
        <item x="42180"/>
        <item x="46780"/>
        <item x="44468"/>
        <item x="46201"/>
        <item x="43606"/>
        <item x="42665"/>
        <item x="50903"/>
        <item x="44470"/>
        <item x="48488"/>
        <item x="46688"/>
        <item x="42933"/>
        <item x="43167"/>
        <item x="48455"/>
        <item x="46577"/>
        <item x="48743"/>
        <item x="45649"/>
        <item x="44118"/>
        <item x="45988"/>
        <item x="48102"/>
        <item x="41422"/>
        <item x="45348"/>
        <item x="41515"/>
        <item x="50280"/>
        <item x="46165"/>
        <item x="50760"/>
        <item x="47135"/>
        <item x="50256"/>
        <item x="48005"/>
        <item x="45686"/>
        <item x="50751"/>
        <item x="50573"/>
        <item x="46086"/>
        <item x="44282"/>
        <item x="47822"/>
        <item x="42966"/>
        <item x="48623"/>
        <item x="52147"/>
        <item x="47844"/>
        <item x="41629"/>
        <item x="48808"/>
        <item x="51911"/>
        <item x="45373"/>
        <item x="44634"/>
        <item x="40907"/>
        <item x="47483"/>
        <item x="48579"/>
        <item x="43230"/>
        <item x="46119"/>
        <item x="43346"/>
        <item x="51737"/>
        <item x="40972"/>
        <item x="41968"/>
        <item x="44389"/>
        <item x="48256"/>
        <item x="47806"/>
        <item x="43668"/>
        <item x="42601"/>
        <item x="51109"/>
        <item x="46162"/>
        <item x="47652"/>
        <item x="42836"/>
        <item x="52098"/>
        <item x="42690"/>
        <item x="49165"/>
        <item x="42480"/>
        <item x="43295"/>
        <item x="46048"/>
        <item x="48054"/>
        <item x="45141"/>
        <item x="42063"/>
        <item x="45072"/>
        <item x="46473"/>
        <item x="46159"/>
        <item x="43504"/>
        <item x="51761"/>
        <item x="49828"/>
        <item x="47481"/>
        <item x="47276"/>
        <item x="46979"/>
        <item x="42818"/>
        <item x="50590"/>
        <item x="49119"/>
        <item x="51876"/>
        <item x="42113"/>
        <item x="43690"/>
        <item x="47144"/>
        <item x="48299"/>
        <item x="45968"/>
        <item x="47507"/>
        <item x="49008"/>
        <item x="48789"/>
        <item x="41871"/>
        <item x="48244"/>
        <item x="44788"/>
        <item x="51495"/>
        <item x="48691"/>
        <item x="49095"/>
        <item x="52274"/>
        <item x="42317"/>
        <item x="48607"/>
        <item x="42151"/>
        <item x="51835"/>
        <item x="47557"/>
        <item x="44927"/>
        <item x="48779"/>
        <item x="49406"/>
        <item x="48574"/>
        <item x="51544"/>
        <item x="45530"/>
        <item x="52087"/>
        <item x="43119"/>
        <item x="42676"/>
        <item x="48598"/>
        <item x="48628"/>
        <item x="49375"/>
        <item x="49351"/>
        <item x="44494"/>
        <item x="48759"/>
        <item x="43968"/>
        <item x="43671"/>
        <item x="44696"/>
        <item x="47452"/>
        <item x="47668"/>
        <item x="52025"/>
        <item x="41787"/>
        <item x="43985"/>
        <item x="49044"/>
        <item x="47830"/>
        <item x="42118"/>
        <item x="45257"/>
        <item x="48440"/>
        <item x="50233"/>
        <item x="42754"/>
        <item x="44212"/>
        <item x="47805"/>
        <item x="49123"/>
        <item x="44630"/>
        <item x="46051"/>
        <item x="49378"/>
        <item x="43426"/>
        <item x="41109"/>
        <item x="49049"/>
        <item x="48876"/>
        <item x="48135"/>
        <item x="50254"/>
        <item x="41267"/>
        <item x="42076"/>
        <item x="40537"/>
        <item x="46686"/>
        <item x="45396"/>
        <item x="40939"/>
        <item x="50474"/>
        <item x="41886"/>
        <item x="51606"/>
        <item x="42261"/>
        <item x="45707"/>
        <item x="43084"/>
        <item x="43123"/>
        <item x="48858"/>
        <item x="46687"/>
        <item x="46078"/>
        <item x="41609"/>
        <item x="40838"/>
        <item x="49117"/>
        <item x="48630"/>
        <item x="41202"/>
        <item x="43927"/>
        <item x="43743"/>
        <item x="42198"/>
        <item x="45945"/>
        <item x="49115"/>
        <item x="49606"/>
        <item x="51197"/>
        <item x="45423"/>
        <item x="44824"/>
        <item x="41663"/>
        <item x="44097"/>
        <item x="48081"/>
        <item x="49651"/>
        <item x="44654"/>
        <item x="45630"/>
        <item x="46417"/>
        <item x="43369"/>
        <item x="46917"/>
        <item x="41282"/>
        <item x="50674"/>
        <item x="40717"/>
        <item x="42010"/>
        <item x="46435"/>
        <item x="44440"/>
        <item x="49003"/>
        <item x="43947"/>
        <item x="51427"/>
        <item x="46733"/>
        <item x="52172"/>
        <item x="41118"/>
        <item x="43438"/>
        <item x="49521"/>
        <item x="40832"/>
        <item x="49902"/>
        <item x="42799"/>
        <item x="45301"/>
        <item x="41281"/>
        <item x="46428"/>
        <item x="46170"/>
        <item x="45162"/>
        <item x="41274"/>
        <item x="42807"/>
        <item x="50995"/>
        <item x="45157"/>
        <item x="41367"/>
        <item x="48337"/>
        <item x="51671"/>
        <item x="44219"/>
        <item x="45207"/>
        <item x="42950"/>
        <item x="46218"/>
        <item x="41365"/>
        <item x="44577"/>
        <item x="43051"/>
        <item x="44207"/>
        <item x="45984"/>
        <item x="44279"/>
        <item x="49063"/>
        <item x="44552"/>
        <item x="42516"/>
        <item x="42878"/>
        <item x="40924"/>
        <item x="50966"/>
        <item x="43061"/>
        <item x="45445"/>
        <item x="49863"/>
        <item x="44900"/>
        <item x="49981"/>
        <item x="48368"/>
        <item x="41494"/>
        <item x="45338"/>
        <item x="41497"/>
        <item x="46759"/>
        <item x="50663"/>
        <item x="49164"/>
        <item x="47032"/>
        <item x="42524"/>
        <item x="43877"/>
        <item x="41823"/>
        <item x="50442"/>
        <item x="48117"/>
        <item x="48810"/>
        <item x="44448"/>
        <item x="46950"/>
        <item x="44165"/>
        <item x="41877"/>
        <item x="45795"/>
        <item x="51943"/>
        <item x="48153"/>
        <item x="45782"/>
        <item x="50503"/>
        <item x="42695"/>
        <item x="45710"/>
        <item x="47107"/>
        <item x="41004"/>
        <item x="48556"/>
        <item x="42894"/>
        <item x="49442"/>
        <item x="42432"/>
        <item x="49052"/>
        <item x="41931"/>
        <item x="41185"/>
        <item x="51810"/>
        <item x="46598"/>
        <item x="49436"/>
        <item x="49476"/>
        <item x="51608"/>
        <item x="49692"/>
        <item x="45190"/>
        <item x="42327"/>
        <item x="50266"/>
        <item x="49181"/>
        <item x="41734"/>
        <item x="46665"/>
        <item x="48505"/>
        <item x="44104"/>
        <item x="50439"/>
        <item x="41591"/>
        <item x="51997"/>
        <item x="45090"/>
        <item x="50822"/>
        <item x="51284"/>
        <item x="43144"/>
        <item x="49520"/>
        <item x="50873"/>
        <item x="52286"/>
        <item x="42473"/>
        <item x="50885"/>
        <item x="48967"/>
        <item x="48304"/>
        <item x="42114"/>
        <item x="43696"/>
        <item x="48960"/>
        <item x="41362"/>
        <item x="45894"/>
        <item x="43547"/>
        <item x="41266"/>
        <item x="50964"/>
        <item x="50241"/>
        <item x="44568"/>
        <item x="48689"/>
        <item x="46816"/>
        <item x="43694"/>
        <item x="48088"/>
        <item x="41100"/>
        <item x="52007"/>
        <item x="46037"/>
        <item x="51009"/>
        <item x="52043"/>
        <item x="50817"/>
        <item x="40884"/>
        <item x="51435"/>
        <item x="44174"/>
        <item x="41699"/>
        <item x="42199"/>
        <item x="41637"/>
        <item x="51944"/>
        <item x="51645"/>
        <item x="40851"/>
        <item x="41844"/>
        <item x="48635"/>
        <item x="51363"/>
        <item x="51556"/>
        <item x="46873"/>
        <item x="42406"/>
        <item x="44910"/>
        <item x="41802"/>
        <item x="40553"/>
        <item x="50236"/>
        <item x="41258"/>
        <item x="42975"/>
        <item x="43291"/>
        <item x="45202"/>
        <item x="47078"/>
        <item x="40681"/>
        <item x="45627"/>
        <item x="43503"/>
        <item x="41058"/>
        <item x="48622"/>
        <item x="49231"/>
        <item x="40607"/>
        <item x="45291"/>
        <item x="48403"/>
        <item x="40900"/>
        <item x="40997"/>
        <item x="45434"/>
        <item x="43110"/>
        <item x="47783"/>
        <item x="51832"/>
        <item x="51077"/>
        <item x="51065"/>
        <item x="50061"/>
        <item x="47418"/>
        <item x="49434"/>
        <item x="48480"/>
        <item x="45658"/>
        <item x="41199"/>
        <item x="42027"/>
        <item x="44805"/>
        <item x="42303"/>
        <item x="41562"/>
        <item x="46362"/>
        <item x="45786"/>
        <item x="43430"/>
        <item x="45979"/>
        <item x="45611"/>
        <item x="45826"/>
        <item x="42013"/>
        <item x="43027"/>
        <item x="44626"/>
        <item x="48323"/>
        <item x="41178"/>
        <item x="49988"/>
        <item x="47099"/>
        <item x="40882"/>
        <item x="47296"/>
        <item x="40724"/>
        <item x="41041"/>
        <item x="41875"/>
        <item x="48017"/>
        <item x="46643"/>
        <item x="46526"/>
        <item x="47640"/>
        <item x="46269"/>
        <item x="45196"/>
        <item x="43681"/>
        <item x="46841"/>
        <item x="42525"/>
        <item x="52221"/>
        <item x="47904"/>
        <item x="42669"/>
        <item x="48636"/>
        <item x="46760"/>
        <item x="45481"/>
        <item x="46261"/>
        <item x="44140"/>
        <item x="50911"/>
        <item x="44083"/>
        <item x="45329"/>
        <item x="45835"/>
        <item x="49904"/>
        <item x="49391"/>
        <item x="43281"/>
        <item x="46294"/>
        <item x="42701"/>
        <item x="48269"/>
        <item x="47370"/>
        <item x="48263"/>
        <item x="47980"/>
        <item x="47964"/>
        <item x="41382"/>
        <item x="48118"/>
        <item x="44204"/>
        <item x="50975"/>
        <item x="46811"/>
        <item x="51907"/>
        <item x="44498"/>
        <item x="43377"/>
        <item x="46977"/>
        <item x="51246"/>
        <item x="46743"/>
        <item x="40861"/>
        <item x="41043"/>
        <item x="45357"/>
        <item x="46964"/>
        <item x="44547"/>
        <item x="51802"/>
        <item x="45844"/>
        <item x="43934"/>
        <item x="18563"/>
        <item x="50978"/>
        <item x="18421"/>
        <item x="26108"/>
        <item x="24887"/>
        <item x="29382"/>
        <item x="28244"/>
        <item x="26029"/>
        <item x="19114"/>
        <item x="24082"/>
        <item x="29805"/>
        <item x="30827"/>
        <item x="22003"/>
        <item x="23187"/>
        <item x="27875"/>
        <item x="25765"/>
        <item x="21994"/>
        <item x="25973"/>
        <item x="22946"/>
        <item x="30608"/>
        <item x="27867"/>
        <item x="17577"/>
        <item x="27800"/>
        <item x="21517"/>
        <item x="17350"/>
        <item x="30736"/>
        <item x="27003"/>
        <item x="23892"/>
        <item x="19414"/>
        <item x="24635"/>
        <item x="17964"/>
        <item x="18289"/>
        <item x="24459"/>
        <item x="19744"/>
        <item x="30751"/>
        <item x="20601"/>
        <item x="27373"/>
        <item x="23634"/>
        <item x="25820"/>
        <item x="30046"/>
        <item x="21247"/>
        <item x="26452"/>
        <item x="17876"/>
        <item x="29225"/>
        <item x="21693"/>
        <item x="18446"/>
        <item x="24017"/>
        <item x="23377"/>
        <item x="25629"/>
        <item x="21692"/>
        <item x="26691"/>
        <item x="17489"/>
        <item x="18402"/>
        <item x="24821"/>
        <item x="25229"/>
        <item x="21909"/>
        <item x="19409"/>
        <item x="23188"/>
        <item x="27075"/>
        <item x="29787"/>
        <item x="18472"/>
        <item x="22923"/>
        <item x="28034"/>
        <item x="20093"/>
        <item x="24981"/>
        <item x="22152"/>
        <item x="25272"/>
        <item x="25276"/>
        <item x="26132"/>
        <item x="27906"/>
        <item x="27160"/>
        <item x="28983"/>
        <item x="18933"/>
        <item x="28026"/>
        <item x="18600"/>
        <item x="24842"/>
        <item x="18290"/>
        <item x="20923"/>
        <item x="28152"/>
        <item x="18060"/>
        <item x="30384"/>
        <item x="26791"/>
        <item x="24071"/>
        <item x="24246"/>
        <item x="23624"/>
        <item x="27363"/>
        <item x="21663"/>
        <item x="23950"/>
        <item x="25875"/>
        <item x="22139"/>
        <item x="28295"/>
        <item x="21067"/>
        <item x="27257"/>
        <item x="18613"/>
        <item x="17468"/>
        <item x="18250"/>
        <item x="26066"/>
        <item x="25599"/>
        <item x="21340"/>
        <item x="20332"/>
        <item x="27838"/>
        <item x="29445"/>
        <item x="18346"/>
        <item x="18827"/>
        <item x="23058"/>
        <item x="22828"/>
        <item x="22350"/>
        <item x="29114"/>
        <item x="18893"/>
        <item x="17727"/>
        <item x="28640"/>
        <item x="17921"/>
        <item x="30650"/>
        <item x="28925"/>
        <item x="21878"/>
        <item x="22560"/>
        <item x="30624"/>
        <item x="26591"/>
        <item x="17424"/>
        <item x="26857"/>
        <item x="23172"/>
        <item x="22177"/>
        <item x="20613"/>
        <item x="23397"/>
        <item x="22094"/>
        <item x="27116"/>
        <item x="20374"/>
        <item x="30241"/>
        <item x="19988"/>
        <item x="29167"/>
        <item x="24180"/>
        <item x="21936"/>
        <item x="20208"/>
        <item x="22233"/>
        <item x="20757"/>
        <item x="22330"/>
        <item x="30826"/>
        <item x="29258"/>
        <item x="28595"/>
        <item x="21164"/>
        <item x="18667"/>
        <item x="24582"/>
        <item x="22464"/>
        <item x="25223"/>
        <item x="28159"/>
        <item x="20777"/>
        <item x="19854"/>
        <item x="17633"/>
        <item x="24336"/>
        <item x="27871"/>
        <item x="21959"/>
        <item x="21381"/>
        <item x="22722"/>
        <item x="17818"/>
        <item x="19092"/>
        <item x="21659"/>
        <item x="21518"/>
        <item x="23832"/>
        <item x="23192"/>
        <item x="29669"/>
        <item x="22150"/>
        <item x="22480"/>
        <item x="30832"/>
        <item x="17979"/>
        <item x="28158"/>
        <item x="26300"/>
        <item x="29726"/>
        <item x="23786"/>
        <item x="18253"/>
        <item x="28473"/>
        <item x="24467"/>
        <item x="19318"/>
        <item x="23890"/>
        <item x="23524"/>
        <item x="24272"/>
        <item x="20329"/>
        <item x="21364"/>
        <item x="29950"/>
        <item x="29978"/>
        <item x="24065"/>
        <item x="21897"/>
        <item x="19339"/>
        <item x="21456"/>
        <item x="21852"/>
        <item x="20050"/>
        <item x="18415"/>
        <item x="27377"/>
        <item x="27544"/>
        <item x="20529"/>
        <item x="26503"/>
        <item x="27565"/>
        <item x="29365"/>
        <item x="19550"/>
        <item x="26606"/>
        <item x="24049"/>
        <item x="25315"/>
        <item x="24406"/>
        <item x="25086"/>
        <item x="19867"/>
        <item x="30400"/>
        <item x="30458"/>
        <item x="23302"/>
        <item x="25007"/>
        <item x="18954"/>
        <item x="22597"/>
        <item x="20211"/>
        <item x="19983"/>
        <item x="26882"/>
        <item x="29380"/>
        <item x="20621"/>
        <item x="29880"/>
        <item x="20859"/>
        <item x="25169"/>
        <item x="27292"/>
        <item x="24405"/>
        <item x="26415"/>
        <item x="28440"/>
        <item x="24782"/>
        <item x="28965"/>
        <item x="23923"/>
        <item x="17551"/>
        <item x="17660"/>
        <item x="19227"/>
        <item x="17819"/>
        <item x="19708"/>
        <item x="22074"/>
        <item x="28147"/>
        <item x="22925"/>
        <item x="18848"/>
        <item x="29292"/>
        <item x="22928"/>
        <item x="18405"/>
        <item x="26701"/>
        <item x="21620"/>
        <item x="27319"/>
        <item x="26265"/>
        <item x="29350"/>
        <item x="21690"/>
        <item x="23864"/>
        <item x="29972"/>
        <item x="20502"/>
        <item x="27473"/>
        <item x="25401"/>
        <item x="24381"/>
        <item x="17929"/>
        <item x="27324"/>
        <item x="20698"/>
        <item x="29454"/>
        <item x="25746"/>
        <item x="17852"/>
        <item x="27603"/>
        <item x="24834"/>
        <item x="24530"/>
        <item x="20205"/>
        <item x="25198"/>
        <item x="26448"/>
        <item x="25787"/>
        <item x="19960"/>
        <item x="19781"/>
        <item x="20140"/>
        <item x="20949"/>
        <item x="26654"/>
        <item x="25048"/>
        <item x="18392"/>
        <item x="25330"/>
        <item x="22627"/>
        <item x="26756"/>
        <item x="21817"/>
        <item x="20681"/>
        <item x="30271"/>
        <item x="28786"/>
        <item x="22945"/>
        <item x="19310"/>
        <item x="25962"/>
        <item x="27446"/>
        <item x="21244"/>
        <item x="27741"/>
        <item x="26810"/>
        <item x="26522"/>
        <item x="27469"/>
        <item x="21132"/>
        <item x="26855"/>
        <item x="28545"/>
        <item x="22346"/>
        <item x="26095"/>
        <item x="21306"/>
        <item x="28679"/>
        <item x="30391"/>
        <item x="27799"/>
        <item x="30622"/>
        <item x="28243"/>
        <item x="26353"/>
        <item x="25627"/>
        <item x="23506"/>
        <item x="19292"/>
        <item x="20891"/>
        <item x="21512"/>
        <item x="21068"/>
        <item x="18723"/>
        <item x="19980"/>
        <item x="20301"/>
        <item x="18490"/>
        <item x="20154"/>
        <item x="28388"/>
        <item x="27880"/>
        <item x="23068"/>
        <item x="29648"/>
        <item x="21393"/>
        <item x="29371"/>
        <item x="30218"/>
        <item x="22813"/>
        <item x="18681"/>
        <item x="19352"/>
        <item x="27531"/>
        <item x="29261"/>
        <item x="20210"/>
        <item x="25415"/>
        <item x="20808"/>
        <item x="19621"/>
        <item x="24990"/>
        <item x="25230"/>
        <item x="29406"/>
        <item x="23679"/>
        <item x="27175"/>
        <item x="21370"/>
        <item x="18505"/>
        <item x="21873"/>
        <item x="29976"/>
        <item x="24178"/>
        <item x="24281"/>
        <item x="25193"/>
        <item x="29667"/>
        <item x="19174"/>
        <item x="23990"/>
        <item x="30694"/>
        <item x="29051"/>
        <item x="25520"/>
        <item x="27295"/>
        <item x="17790"/>
        <item x="22613"/>
        <item x="24646"/>
        <item x="28694"/>
        <item x="27913"/>
        <item x="21818"/>
        <item x="19926"/>
        <item x="29658"/>
        <item x="24551"/>
        <item x="19406"/>
        <item x="27920"/>
        <item x="23234"/>
        <item x="26936"/>
        <item x="26932"/>
        <item x="17521"/>
        <item x="26251"/>
        <item x="28919"/>
        <item x="28716"/>
        <item x="25409"/>
        <item x="18763"/>
        <item x="30228"/>
        <item x="21924"/>
        <item x="23310"/>
        <item x="19228"/>
        <item x="20151"/>
        <item x="23882"/>
        <item x="19664"/>
        <item x="18012"/>
        <item x="27411"/>
        <item x="18869"/>
        <item x="27609"/>
        <item x="27273"/>
        <item x="27676"/>
        <item x="28420"/>
        <item x="21761"/>
        <item x="17373"/>
        <item x="19349"/>
        <item x="17702"/>
        <item x="22935"/>
        <item x="28970"/>
        <item x="28041"/>
        <item x="26778"/>
        <item x="26636"/>
        <item x="20424"/>
        <item x="28079"/>
        <item x="25413"/>
        <item x="27074"/>
        <item x="19319"/>
        <item x="28329"/>
        <item x="27399"/>
        <item x="19882"/>
        <item x="24170"/>
        <item x="28966"/>
        <item x="18850"/>
        <item x="27775"/>
        <item x="20570"/>
        <item x="20007"/>
        <item x="21984"/>
        <item x="26440"/>
        <item x="20477"/>
        <item x="30558"/>
        <item x="19098"/>
        <item x="22579"/>
        <item x="24650"/>
        <item x="17549"/>
        <item x="17499"/>
        <item x="27289"/>
        <item x="18195"/>
        <item x="26201"/>
        <item x="18047"/>
        <item x="25264"/>
        <item x="25498"/>
        <item x="21173"/>
        <item x="30141"/>
        <item x="23475"/>
        <item x="24292"/>
        <item x="20149"/>
        <item x="27130"/>
        <item x="26537"/>
        <item x="23639"/>
        <item x="26578"/>
        <item x="22698"/>
        <item x="26885"/>
        <item x="18444"/>
        <item x="29700"/>
        <item x="20349"/>
        <item x="29755"/>
        <item x="20823"/>
        <item x="19976"/>
        <item x="20147"/>
        <item x="22719"/>
        <item x="26254"/>
        <item x="21373"/>
        <item x="19389"/>
        <item x="22786"/>
        <item x="29155"/>
        <item x="28471"/>
        <item x="23627"/>
        <item x="26148"/>
        <item x="26734"/>
        <item x="26520"/>
        <item x="21181"/>
        <item x="27798"/>
        <item x="28994"/>
        <item x="26881"/>
        <item x="26779"/>
        <item x="28411"/>
        <item x="17335"/>
        <item x="29759"/>
        <item x="26560"/>
        <item x="21882"/>
        <item x="22432"/>
        <item x="21191"/>
        <item x="30660"/>
        <item x="20731"/>
        <item x="26992"/>
        <item x="27721"/>
        <item x="30331"/>
        <item x="26174"/>
        <item x="21479"/>
        <item x="21886"/>
        <item x="27738"/>
        <item x="23343"/>
        <item x="30772"/>
        <item x="17814"/>
        <item x="28834"/>
        <item x="18837"/>
        <item x="27274"/>
        <item x="29863"/>
        <item x="25153"/>
        <item x="30635"/>
        <item x="17310"/>
        <item x="27268"/>
        <item x="25852"/>
        <item x="21116"/>
        <item x="18897"/>
        <item x="25866"/>
        <item x="22211"/>
        <item x="21682"/>
        <item x="29148"/>
        <item x="25623"/>
        <item x="27751"/>
        <item x="30043"/>
        <item x="22959"/>
        <item x="27653"/>
        <item x="20788"/>
        <item x="20338"/>
        <item x="24491"/>
        <item x="25370"/>
        <item x="27182"/>
        <item x="28024"/>
        <item x="27588"/>
        <item x="17422"/>
        <item x="23434"/>
        <item x="24479"/>
        <item x="28697"/>
        <item x="25266"/>
        <item x="25821"/>
        <item x="17342"/>
        <item x="29706"/>
        <item x="23581"/>
        <item x="29765"/>
        <item x="30498"/>
        <item x="17798"/>
        <item x="19873"/>
        <item x="22425"/>
        <item x="24632"/>
        <item x="21579"/>
        <item x="30414"/>
        <item x="21372"/>
        <item x="27956"/>
        <item x="28995"/>
        <item x="23305"/>
        <item x="20939"/>
        <item x="29338"/>
        <item x="23582"/>
        <item x="22753"/>
        <item x="26277"/>
        <item x="17586"/>
        <item x="20534"/>
        <item x="24245"/>
        <item x="24813"/>
        <item x="24583"/>
        <item x="24211"/>
        <item x="26239"/>
        <item x="25612"/>
        <item x="27426"/>
        <item x="22600"/>
        <item x="20216"/>
        <item x="23964"/>
        <item x="26103"/>
        <item x="21127"/>
        <item x="27370"/>
        <item x="29267"/>
        <item x="24783"/>
        <item x="18895"/>
        <item x="17351"/>
        <item x="19328"/>
        <item x="22035"/>
        <item x="22360"/>
        <item x="27960"/>
        <item x="18670"/>
        <item x="26836"/>
        <item x="28734"/>
        <item x="17726"/>
        <item x="29552"/>
        <item x="22113"/>
        <item x="20509"/>
        <item x="29952"/>
        <item x="18309"/>
        <item x="19905"/>
        <item x="24369"/>
        <item x="21961"/>
        <item x="23610"/>
        <item x="29807"/>
        <item x="17612"/>
        <item x="21831"/>
        <item x="23577"/>
        <item x="26982"/>
        <item x="27821"/>
        <item x="20571"/>
        <item x="29461"/>
        <item x="22225"/>
        <item x="21036"/>
        <item x="19424"/>
        <item x="25247"/>
        <item x="27129"/>
        <item x="20053"/>
        <item x="21920"/>
        <item x="30463"/>
        <item x="19764"/>
        <item x="30108"/>
        <item x="19569"/>
        <item x="29194"/>
        <item x="29375"/>
        <item x="29766"/>
        <item x="26788"/>
        <item x="20990"/>
        <item x="29366"/>
        <item x="18383"/>
        <item x="22443"/>
        <item x="20499"/>
        <item x="25935"/>
        <item x="30063"/>
        <item x="17859"/>
        <item x="22728"/>
        <item x="21386"/>
        <item x="17806"/>
        <item x="24284"/>
        <item x="29002"/>
        <item x="27302"/>
        <item x="23665"/>
        <item x="24038"/>
        <item x="29273"/>
        <item x="24257"/>
        <item x="26988"/>
        <item x="20857"/>
        <item x="29716"/>
        <item x="27122"/>
        <item x="18963"/>
        <item x="28450"/>
        <item x="26242"/>
        <item x="22898"/>
        <item x="22944"/>
        <item x="18719"/>
        <item x="20724"/>
        <item x="18913"/>
        <item x="19208"/>
        <item x="22732"/>
        <item x="21063"/>
        <item x="25743"/>
        <item x="25331"/>
        <item x="28667"/>
        <item x="18264"/>
        <item x="19021"/>
        <item x="24960"/>
        <item x="26553"/>
        <item x="21499"/>
        <item x="23104"/>
        <item x="19365"/>
        <item x="22212"/>
        <item x="19512"/>
        <item x="23968"/>
        <item x="23006"/>
        <item x="30009"/>
        <item x="26632"/>
        <item x="25110"/>
        <item x="20964"/>
        <item x="26552"/>
        <item x="28991"/>
        <item x="18917"/>
        <item x="21743"/>
        <item x="25999"/>
        <item x="24075"/>
        <item x="26820"/>
        <item x="30843"/>
        <item x="24918"/>
        <item x="18266"/>
        <item x="21601"/>
        <item x="22853"/>
        <item x="25267"/>
        <item x="22119"/>
        <item x="27133"/>
        <item x="29301"/>
        <item x="19937"/>
        <item x="22607"/>
        <item x="19551"/>
        <item x="26539"/>
        <item x="20727"/>
        <item x="22869"/>
        <item x="22315"/>
        <item x="19444"/>
        <item x="29255"/>
        <item x="19131"/>
        <item x="20180"/>
        <item x="18419"/>
        <item x="26642"/>
        <item x="21572"/>
        <item x="22712"/>
        <item x="18385"/>
        <item x="22036"/>
        <item x="17610"/>
        <item x="22745"/>
        <item x="27069"/>
        <item x="30574"/>
        <item x="28469"/>
        <item x="23350"/>
        <item x="18464"/>
        <item x="21401"/>
        <item x="17701"/>
        <item x="21268"/>
        <item x="18002"/>
        <item x="29008"/>
        <item x="17445"/>
        <item x="30600"/>
        <item x="27476"/>
        <item x="22881"/>
        <item x="21970"/>
        <item x="21976"/>
        <item x="30875"/>
        <item x="25151"/>
        <item x="18738"/>
        <item x="22969"/>
        <item x="27000"/>
        <item x="29089"/>
        <item x="17752"/>
        <item x="29467"/>
        <item x="24171"/>
        <item x="19745"/>
        <item x="27219"/>
        <item x="29234"/>
        <item x="25551"/>
        <item x="20976"/>
        <item x="25479"/>
        <item x="23552"/>
        <item x="24618"/>
        <item x="26465"/>
        <item x="17500"/>
        <item x="25735"/>
        <item x="25529"/>
        <item x="28747"/>
        <item x="19287"/>
        <item x="30605"/>
        <item x="18021"/>
        <item x="25624"/>
        <item x="19969"/>
        <item x="24486"/>
        <item x="22808"/>
        <item x="23109"/>
        <item x="25441"/>
        <item x="27899"/>
        <item x="29537"/>
        <item x="30344"/>
        <item x="25061"/>
        <item x="24957"/>
        <item x="25207"/>
        <item x="21209"/>
        <item x="22093"/>
        <item x="28532"/>
        <item x="27325"/>
        <item x="24094"/>
        <item x="22812"/>
        <item x="24587"/>
        <item x="18050"/>
        <item x="20433"/>
        <item x="25342"/>
        <item x="25858"/>
        <item x="18908"/>
        <item x="25126"/>
        <item x="17643"/>
        <item x="17779"/>
        <item x="30200"/>
        <item x="18276"/>
        <item x="18068"/>
        <item x="25575"/>
        <item x="19534"/>
        <item x="22817"/>
        <item x="29868"/>
        <item x="18591"/>
        <item x="25137"/>
        <item x="26298"/>
        <item x="17693"/>
        <item x="26411"/>
        <item x="29207"/>
        <item x="26667"/>
        <item x="19947"/>
        <item x="30313"/>
        <item x="27078"/>
        <item x="27661"/>
        <item x="19518"/>
        <item x="22207"/>
        <item x="27489"/>
        <item x="29644"/>
        <item x="21524"/>
        <item x="17965"/>
        <item x="19678"/>
        <item x="18119"/>
        <item x="23730"/>
        <item x="20474"/>
        <item x="22688"/>
        <item x="22704"/>
        <item x="28548"/>
        <item x="29686"/>
        <item x="29828"/>
        <item x="26187"/>
        <item x="25792"/>
        <item x="30033"/>
        <item x="28250"/>
        <item x="25078"/>
        <item x="24221"/>
        <item x="28940"/>
        <item x="17870"/>
        <item x="23975"/>
        <item x="27438"/>
        <item x="29005"/>
        <item x="21097"/>
        <item x="20231"/>
        <item x="22023"/>
        <item x="27163"/>
        <item x="29569"/>
        <item x="19963"/>
        <item x="30646"/>
        <item x="27096"/>
        <item x="19866"/>
        <item x="26101"/>
        <item x="17506"/>
        <item x="18300"/>
        <item x="26761"/>
        <item x="21184"/>
        <item x="18679"/>
        <item x="23949"/>
        <item x="18381"/>
        <item x="27937"/>
        <item x="29882"/>
        <item x="20588"/>
        <item x="19082"/>
        <item x="17810"/>
        <item x="20370"/>
        <item x="21619"/>
        <item x="18946"/>
        <item x="28757"/>
        <item x="17668"/>
        <item x="22970"/>
        <item x="27824"/>
        <item x="18989"/>
        <item x="23900"/>
        <item x="24523"/>
        <item x="22700"/>
        <item x="30345"/>
        <item x="29144"/>
        <item x="30410"/>
        <item x="18029"/>
        <item x="23921"/>
        <item x="29360"/>
        <item x="28302"/>
        <item x="21271"/>
        <item x="23351"/>
        <item x="26252"/>
        <item x="19364"/>
        <item x="18320"/>
        <item x="21905"/>
        <item x="21794"/>
        <item x="17789"/>
        <item x="24816"/>
        <item x="29456"/>
        <item x="23777"/>
        <item x="26921"/>
        <item x="24385"/>
        <item x="30105"/>
        <item x="21923"/>
        <item x="26784"/>
        <item x="21168"/>
        <item x="20200"/>
        <item x="17348"/>
        <item x="25161"/>
        <item x="22111"/>
        <item x="20032"/>
        <item x="21183"/>
        <item x="21863"/>
        <item x="22528"/>
        <item x="24322"/>
        <item x="25808"/>
        <item x="25458"/>
        <item x="18830"/>
        <item x="24509"/>
        <item x="29961"/>
        <item x="26729"/>
        <item x="21477"/>
        <item x="29856"/>
        <item x="20225"/>
        <item x="23257"/>
        <item x="24675"/>
        <item x="27176"/>
        <item x="19363"/>
        <item x="23733"/>
        <item x="25933"/>
        <item x="23859"/>
        <item x="24640"/>
        <item x="30094"/>
        <item x="17686"/>
        <item x="28792"/>
        <item x="18139"/>
        <item x="27275"/>
        <item x="26208"/>
        <item x="27870"/>
        <item x="27834"/>
        <item x="25352"/>
        <item x="24614"/>
        <item x="28080"/>
        <item x="25887"/>
        <item x="27296"/>
        <item x="19442"/>
        <item x="20495"/>
        <item x="22693"/>
        <item x="23709"/>
        <item x="21676"/>
        <item x="21503"/>
        <item x="18493"/>
        <item x="23748"/>
        <item x="19002"/>
        <item x="27011"/>
        <item x="30733"/>
        <item x="22147"/>
        <item x="28589"/>
        <item x="22880"/>
        <item x="23738"/>
        <item x="26249"/>
        <item x="25961"/>
        <item x="25877"/>
        <item x="17795"/>
        <item x="29690"/>
        <item x="22729"/>
        <item x="23119"/>
        <item x="27860"/>
        <item x="27314"/>
        <item x="26109"/>
        <item x="26294"/>
        <item x="22470"/>
        <item x="18077"/>
        <item x="17527"/>
        <item x="26442"/>
        <item x="26846"/>
        <item x="27223"/>
        <item x="27925"/>
        <item x="29220"/>
        <item x="19496"/>
        <item x="23086"/>
        <item x="26453"/>
        <item x="22263"/>
        <item x="27149"/>
        <item x="19933"/>
        <item x="25598"/>
        <item x="28422"/>
        <item x="27921"/>
        <item x="28145"/>
        <item x="26221"/>
        <item x="29198"/>
        <item x="20428"/>
        <item x="30296"/>
        <item x="25557"/>
        <item x="26359"/>
        <item x="19503"/>
        <item x="28204"/>
        <item x="26817"/>
        <item x="26437"/>
        <item x="26527"/>
        <item x="24604"/>
        <item x="24602"/>
        <item x="28223"/>
        <item x="28245"/>
        <item x="22280"/>
        <item x="19940"/>
        <item x="23480"/>
        <item x="25085"/>
        <item x="22256"/>
        <item x="25322"/>
        <item x="17906"/>
        <item x="18347"/>
        <item x="18544"/>
        <item x="18436"/>
        <item x="17866"/>
        <item x="22149"/>
        <item x="27359"/>
        <item x="23625"/>
        <item x="26222"/>
        <item x="21940"/>
        <item x="20642"/>
        <item x="29046"/>
        <item x="20013"/>
        <item x="19020"/>
        <item x="20483"/>
        <item x="27991"/>
        <item x="24888"/>
        <item x="26032"/>
        <item x="20645"/>
        <item x="21279"/>
        <item x="27155"/>
        <item x="23674"/>
        <item x="18053"/>
        <item x="23693"/>
        <item x="20704"/>
        <item x="20577"/>
        <item x="27386"/>
        <item x="23695"/>
        <item x="28198"/>
        <item x="24224"/>
        <item x="22581"/>
        <item x="26935"/>
        <item x="23180"/>
        <item x="18820"/>
        <item x="20244"/>
        <item x="20317"/>
        <item x="26979"/>
        <item x="26284"/>
        <item x="17776"/>
        <item x="20275"/>
        <item x="24321"/>
        <item x="28455"/>
        <item x="28143"/>
        <item x="25288"/>
        <item x="22199"/>
        <item x="24230"/>
        <item x="25122"/>
        <item x="19102"/>
        <item x="22153"/>
        <item x="27872"/>
        <item x="24311"/>
        <item x="26278"/>
        <item x="22595"/>
        <item x="26043"/>
        <item x="24946"/>
        <item x="24696"/>
        <item x="30134"/>
        <item x="20750"/>
        <item x="20457"/>
        <item x="17952"/>
        <item x="23385"/>
        <item x="24030"/>
        <item x="23920"/>
        <item x="27528"/>
        <item x="25648"/>
        <item x="18532"/>
        <item x="22954"/>
        <item x="28793"/>
        <item x="24810"/>
        <item x="19015"/>
        <item x="23583"/>
        <item x="21320"/>
        <item x="17784"/>
        <item x="21076"/>
        <item x="24136"/>
        <item x="25979"/>
        <item x="24003"/>
        <item x="29351"/>
        <item x="23241"/>
        <item x="27031"/>
        <item x="26773"/>
        <item x="28224"/>
        <item x="21105"/>
        <item x="27117"/>
        <item x="19176"/>
        <item x="19737"/>
        <item x="29712"/>
        <item x="17596"/>
        <item x="29024"/>
        <item x="29779"/>
        <item x="25868"/>
        <item x="26750"/>
        <item x="23238"/>
        <item x="18862"/>
        <item x="25567"/>
        <item x="23654"/>
        <item x="30034"/>
        <item x="18064"/>
        <item x="20528"/>
        <item x="20514"/>
        <item x="17570"/>
        <item x="21308"/>
        <item x="23243"/>
        <item x="30069"/>
        <item x="29517"/>
        <item x="17484"/>
        <item x="28195"/>
        <item x="18193"/>
        <item x="24219"/>
        <item x="27303"/>
        <item x="17988"/>
        <item x="23045"/>
        <item x="28664"/>
        <item x="19741"/>
        <item x="26564"/>
        <item x="20334"/>
        <item x="26016"/>
        <item x="29213"/>
        <item x="23941"/>
        <item x="25725"/>
        <item x="19861"/>
        <item x="24898"/>
        <item x="30586"/>
        <item x="25819"/>
        <item x="17430"/>
        <item x="18006"/>
        <item x="19062"/>
        <item x="29923"/>
        <item x="25239"/>
        <item x="25314"/>
        <item x="25309"/>
        <item x="17884"/>
        <item x="29695"/>
        <item x="18938"/>
        <item x="21898"/>
        <item x="30615"/>
        <item x="27783"/>
        <item x="27316"/>
        <item x="30022"/>
        <item x="17545"/>
        <item x="29708"/>
        <item x="24008"/>
        <item x="21716"/>
        <item x="17824"/>
        <item x="18112"/>
        <item x="26803"/>
        <item x="26964"/>
        <item x="25282"/>
        <item x="24306"/>
        <item x="22850"/>
        <item x="26971"/>
        <item x="25237"/>
        <item x="18884"/>
        <item x="17941"/>
        <item x="21278"/>
        <item x="29582"/>
        <item x="19232"/>
        <item x="28323"/>
        <item x="24830"/>
        <item x="19793"/>
        <item x="20926"/>
        <item x="27855"/>
        <item x="25410"/>
        <item x="22116"/>
        <item x="28677"/>
        <item x="28943"/>
        <item x="17531"/>
        <item x="19623"/>
        <item x="28131"/>
        <item x="17593"/>
        <item x="18216"/>
        <item x="22883"/>
        <item x="29475"/>
        <item x="20037"/>
        <item x="22920"/>
        <item x="23173"/>
        <item x="24056"/>
        <item x="24798"/>
        <item x="28140"/>
        <item x="21208"/>
        <item x="26544"/>
        <item x="30335"/>
        <item x="29530"/>
        <item x="23596"/>
        <item x="23705"/>
        <item x="20175"/>
        <item x="27170"/>
        <item x="21709"/>
        <item x="19403"/>
        <item x="27245"/>
        <item x="21703"/>
        <item x="28930"/>
        <item x="29817"/>
        <item x="25105"/>
        <item x="18363"/>
        <item x="25206"/>
        <item x="20446"/>
        <item x="27124"/>
        <item x="21515"/>
        <item x="19470"/>
        <item x="26900"/>
        <item x="19711"/>
        <item x="24740"/>
        <item x="28167"/>
        <item x="22254"/>
        <item x="25558"/>
        <item x="17889"/>
        <item x="27013"/>
        <item x="21312"/>
        <item x="30207"/>
        <item x="20511"/>
        <item x="26959"/>
        <item x="22902"/>
        <item x="29283"/>
        <item x="18996"/>
        <item x="30434"/>
        <item x="30042"/>
        <item x="27112"/>
        <item x="18470"/>
        <item x="28392"/>
        <item x="19822"/>
        <item x="20163"/>
        <item x="22640"/>
        <item x="28562"/>
        <item x="28603"/>
        <item x="18032"/>
        <item x="29614"/>
        <item x="24577"/>
        <item x="26036"/>
        <item x="19724"/>
        <item x="17985"/>
        <item x="21156"/>
        <item x="27205"/>
        <item x="30551"/>
        <item x="29668"/>
        <item x="25811"/>
        <item x="29531"/>
        <item x="22219"/>
        <item x="28398"/>
        <item x="23569"/>
        <item x="30238"/>
        <item x="24636"/>
        <item x="23499"/>
        <item x="30350"/>
        <item x="25647"/>
        <item x="30727"/>
        <item x="18486"/>
        <item x="19161"/>
        <item x="18177"/>
        <item x="30762"/>
        <item x="23149"/>
        <item x="27238"/>
        <item x="28585"/>
        <item x="20792"/>
        <item x="26559"/>
        <item x="20542"/>
        <item x="22467"/>
        <item x="19286"/>
        <item x="26368"/>
        <item x="26332"/>
        <item x="30019"/>
        <item x="29189"/>
        <item x="20526"/>
        <item x="26171"/>
        <item x="30407"/>
        <item x="29521"/>
        <item x="23829"/>
        <item x="23637"/>
        <item x="22385"/>
        <item x="18200"/>
        <item x="27615"/>
        <item x="30534"/>
        <item x="25700"/>
        <item x="17928"/>
        <item x="30648"/>
        <item x="17321"/>
        <item x="28689"/>
        <item x="27441"/>
        <item x="19418"/>
        <item x="29612"/>
        <item x="18217"/>
        <item x="21622"/>
        <item x="30060"/>
        <item x="23505"/>
        <item x="21266"/>
        <item x="18878"/>
        <item x="17874"/>
        <item x="26024"/>
        <item x="18594"/>
        <item x="19304"/>
        <item x="28380"/>
        <item x="18100"/>
        <item x="24089"/>
        <item x="28897"/>
        <item x="23862"/>
        <item x="25522"/>
        <item x="28030"/>
        <item x="30549"/>
        <item x="26441"/>
        <item x="18461"/>
        <item x="25691"/>
        <item x="25495"/>
        <item x="18228"/>
        <item x="19957"/>
        <item x="19913"/>
        <item x="23765"/>
        <item x="26733"/>
        <item x="19202"/>
        <item x="28268"/>
        <item x="18124"/>
        <item x="20745"/>
        <item x="21250"/>
        <item x="17811"/>
        <item x="28872"/>
        <item x="23549"/>
        <item x="26462"/>
        <item x="19375"/>
        <item x="19616"/>
        <item x="29801"/>
        <item x="24384"/>
        <item x="20593"/>
        <item x="23054"/>
        <item x="30809"/>
        <item x="25183"/>
        <item x="26600"/>
        <item x="17681"/>
        <item x="18044"/>
        <item x="25546"/>
        <item x="22132"/>
        <item x="20001"/>
        <item x="22088"/>
        <item x="25860"/>
        <item x="19006"/>
        <item x="28730"/>
        <item x="19394"/>
        <item x="25523"/>
        <item x="18131"/>
        <item x="17480"/>
        <item x="26331"/>
        <item x="19832"/>
        <item x="27646"/>
        <item x="29059"/>
        <item x="28879"/>
        <item x="19657"/>
        <item x="29361"/>
        <item x="21023"/>
        <item x="29340"/>
        <item x="28081"/>
        <item x="27241"/>
        <item x="27997"/>
        <item x="18259"/>
        <item x="20375"/>
        <item x="22921"/>
        <item x="25531"/>
        <item x="21412"/>
        <item x="22203"/>
        <item x="18911"/>
        <item x="28000"/>
        <item x="27242"/>
        <item x="29683"/>
        <item x="19598"/>
        <item x="29356"/>
        <item x="23609"/>
        <item x="22258"/>
        <item x="30730"/>
        <item x="20278"/>
        <item x="20018"/>
        <item x="24893"/>
        <item x="21418"/>
        <item x="17514"/>
        <item x="29651"/>
        <item x="19859"/>
        <item x="29557"/>
        <item x="18120"/>
        <item x="20348"/>
        <item x="17934"/>
        <item x="28964"/>
        <item x="25155"/>
        <item x="22358"/>
        <item x="30619"/>
        <item x="19921"/>
        <item x="20981"/>
        <item x="24521"/>
        <item x="29606"/>
        <item x="25944"/>
        <item x="18102"/>
        <item x="19326"/>
        <item x="29200"/>
        <item x="23394"/>
        <item x="29542"/>
        <item x="26946"/>
        <item x="25107"/>
        <item x="29455"/>
        <item x="22506"/>
        <item x="22238"/>
        <item x="18624"/>
        <item x="22240"/>
        <item x="21399"/>
        <item x="30260"/>
        <item x="21904"/>
        <item x="27297"/>
        <item x="21140"/>
        <item x="28393"/>
        <item x="23085"/>
        <item x="23874"/>
        <item x="27004"/>
        <item x="28184"/>
        <item x="24455"/>
        <item x="20462"/>
        <item x="18340"/>
        <item x="22733"/>
        <item x="29372"/>
        <item x="21125"/>
        <item x="22769"/>
        <item x="21451"/>
        <item x="27761"/>
        <item x="27462"/>
        <item x="27485"/>
        <item x="17626"/>
        <item x="20641"/>
        <item x="24083"/>
        <item x="28791"/>
        <item x="27818"/>
        <item x="17696"/>
        <item x="29424"/>
        <item x="21845"/>
        <item x="18535"/>
        <item x="23026"/>
        <item x="22837"/>
        <item x="18424"/>
        <item x="18369"/>
        <item x="23903"/>
        <item x="18033"/>
        <item x="18537"/>
        <item x="24278"/>
        <item x="27669"/>
        <item x="24986"/>
        <item x="21195"/>
        <item x="21436"/>
        <item x="26217"/>
        <item x="30311"/>
        <item x="20365"/>
        <item x="20416"/>
        <item x="25594"/>
        <item x="27546"/>
        <item x="29476"/>
        <item x="29730"/>
        <item x="30797"/>
        <item x="29139"/>
        <item x="25831"/>
        <item x="20557"/>
        <item x="19992"/>
        <item x="20228"/>
        <item x="25804"/>
        <item x="18879"/>
        <item x="24594"/>
        <item x="28470"/>
        <item x="24668"/>
        <item x="29432"/>
        <item x="18097"/>
        <item x="24853"/>
        <item x="27509"/>
        <item x="24828"/>
        <item x="21310"/>
        <item x="21074"/>
        <item x="27389"/>
        <item x="22496"/>
        <item x="29915"/>
        <item x="24793"/>
        <item x="24862"/>
        <item x="23117"/>
        <item x="20805"/>
        <item x="24293"/>
        <item x="26753"/>
        <item x="21498"/>
        <item x="17606"/>
        <item x="29717"/>
        <item x="28056"/>
        <item x="26182"/>
        <item x="18208"/>
        <item x="20444"/>
        <item x="19720"/>
        <item x="18429"/>
        <item x="21664"/>
        <item x="21744"/>
        <item x="26568"/>
        <item x="25090"/>
        <item x="28646"/>
        <item x="19902"/>
        <item x="20833"/>
        <item x="23594"/>
        <item x="29607"/>
        <item x="19600"/>
        <item x="25836"/>
        <item x="24768"/>
        <item x="27641"/>
        <item x="22782"/>
        <item x="21461"/>
        <item x="20174"/>
        <item x="18634"/>
        <item x="23947"/>
        <item x="19694"/>
        <item x="30755"/>
        <item x="23422"/>
        <item x="24939"/>
        <item x="29900"/>
        <item x="23753"/>
        <item x="24715"/>
        <item x="30409"/>
        <item x="30752"/>
        <item x="19094"/>
        <item x="24192"/>
        <item x="19221"/>
        <item x="19024"/>
        <item x="20316"/>
        <item x="29731"/>
        <item x="18934"/>
        <item x="22005"/>
        <item x="17336"/>
        <item x="21930"/>
        <item x="23080"/>
        <item x="21324"/>
        <item x="28655"/>
        <item x="19802"/>
        <item x="19805"/>
        <item x="18835"/>
        <item x="26394"/>
        <item x="28462"/>
        <item x="28310"/>
        <item x="21050"/>
        <item x="18372"/>
        <item x="19421"/>
        <item x="19220"/>
        <item x="26168"/>
        <item x="27680"/>
        <item x="21827"/>
        <item x="29778"/>
        <item x="17774"/>
        <item x="21192"/>
        <item x="18714"/>
        <item x="28978"/>
        <item x="22312"/>
        <item x="20622"/>
        <item x="24222"/>
        <item x="21627"/>
        <item x="22101"/>
        <item x="29428"/>
        <item x="22554"/>
        <item x="29711"/>
        <item x="20522"/>
        <item x="25682"/>
        <item x="22583"/>
        <item x="22246"/>
        <item x="25254"/>
        <item x="17561"/>
        <item x="19967"/>
        <item x="27627"/>
        <item x="18696"/>
        <item x="24688"/>
        <item x="25471"/>
        <item x="19718"/>
        <item x="20506"/>
        <item x="20560"/>
        <item x="18474"/>
        <item x="18107"/>
        <item x="30805"/>
        <item x="27393"/>
        <item x="29477"/>
        <item x="22739"/>
        <item x="22123"/>
        <item x="25408"/>
        <item x="27028"/>
        <item x="18427"/>
        <item x="18457"/>
        <item x="24034"/>
        <item x="25128"/>
        <item x="29698"/>
        <item x="27815"/>
        <item x="20184"/>
        <item x="24554"/>
        <item x="22004"/>
        <item x="27269"/>
        <item x="22316"/>
        <item x="27150"/>
        <item x="22918"/>
        <item x="21428"/>
        <item x="26091"/>
        <item x="17838"/>
        <item x="27971"/>
        <item x="27076"/>
        <item x="30217"/>
        <item x="29368"/>
        <item x="19837"/>
        <item x="20366"/>
        <item x="19056"/>
        <item x="29009"/>
        <item x="28262"/>
        <item x="30119"/>
        <item x="27539"/>
        <item x="20879"/>
        <item x="24518"/>
        <item x="18555"/>
        <item x="24725"/>
        <item x="29137"/>
        <item x="24371"/>
        <item x="25668"/>
        <item x="28179"/>
        <item x="20486"/>
        <item x="25252"/>
        <item x="29715"/>
        <item x="29592"/>
        <item x="24638"/>
        <item x="20272"/>
        <item x="24443"/>
        <item x="18045"/>
        <item x="23094"/>
        <item x="17911"/>
        <item x="19096"/>
        <item x="18807"/>
        <item x="18582"/>
        <item x="23033"/>
        <item x="21292"/>
        <item x="30066"/>
        <item x="18888"/>
        <item x="28835"/>
        <item x="28935"/>
        <item x="27385"/>
        <item x="19948"/>
        <item x="28396"/>
        <item x="19036"/>
        <item x="26648"/>
        <item x="18975"/>
        <item x="30740"/>
        <item x="20966"/>
        <item x="17525"/>
        <item x="25373"/>
        <item x="27490"/>
        <item x="30816"/>
        <item x="21525"/>
        <item x="19263"/>
        <item x="29572"/>
        <item x="24036"/>
        <item x="23158"/>
        <item x="28582"/>
        <item x="24159"/>
        <item x="22248"/>
        <item x="24314"/>
        <item x="30517"/>
        <item x="21874"/>
        <item x="22345"/>
        <item x="28611"/>
        <item x="25131"/>
        <item x="28692"/>
        <item x="26586"/>
        <item x="22796"/>
        <item x="23936"/>
        <item x="18654"/>
        <item x="27195"/>
        <item x="19719"/>
        <item x="18597"/>
        <item x="20106"/>
        <item x="27606"/>
        <item x="25948"/>
        <item x="21683"/>
        <item x="18425"/>
        <item x="28071"/>
        <item x="22131"/>
        <item x="26763"/>
        <item x="30291"/>
        <item x="26022"/>
        <item x="17932"/>
        <item x="30016"/>
        <item x="27508"/>
        <item x="18092"/>
        <item x="29812"/>
        <item x="29872"/>
        <item x="30450"/>
        <item x="19051"/>
        <item x="21204"/>
        <item x="18606"/>
        <item x="26755"/>
        <item x="27197"/>
        <item x="18741"/>
        <item x="29916"/>
        <item x="22604"/>
        <item x="17437"/>
        <item x="21481"/>
        <item x="18468"/>
        <item x="26858"/>
        <item x="24755"/>
        <item x="29649"/>
        <item x="27547"/>
        <item x="24021"/>
        <item x="21591"/>
        <item x="19568"/>
        <item x="21822"/>
        <item x="18644"/>
        <item x="24536"/>
        <item x="18731"/>
        <item x="22814"/>
        <item x="29420"/>
        <item x="24024"/>
        <item x="20541"/>
        <item x="28624"/>
        <item x="28715"/>
        <item x="24197"/>
        <item x="20241"/>
        <item x="27926"/>
        <item x="30711"/>
        <item x="28594"/>
        <item x="21474"/>
        <item x="17661"/>
        <item x="22568"/>
        <item x="24388"/>
        <item x="18623"/>
        <item x="19622"/>
        <item x="17324"/>
        <item x="24854"/>
        <item x="25129"/>
        <item x="18059"/>
        <item x="27270"/>
        <item x="29121"/>
        <item x="26327"/>
        <item x="27084"/>
        <item x="24581"/>
        <item x="22097"/>
        <item x="18726"/>
        <item x="17359"/>
        <item x="24980"/>
        <item x="26105"/>
        <item x="25699"/>
        <item x="28509"/>
        <item x="29949"/>
        <item x="28330"/>
        <item x="24087"/>
        <item x="21900"/>
        <item x="20871"/>
        <item x="22382"/>
        <item x="19192"/>
        <item x="25236"/>
        <item x="30396"/>
        <item x="19617"/>
        <item x="23612"/>
        <item x="30174"/>
        <item x="29750"/>
        <item x="17319"/>
        <item x="28219"/>
        <item x="23838"/>
        <item x="27947"/>
        <item x="29549"/>
        <item x="19047"/>
        <item x="28311"/>
        <item x="20171"/>
        <item x="21297"/>
        <item x="29314"/>
        <item x="28094"/>
        <item x="25350"/>
        <item x="27929"/>
        <item x="27308"/>
        <item x="27497"/>
        <item x="24500"/>
        <item x="20802"/>
        <item x="25865"/>
        <item x="22032"/>
        <item x="29740"/>
        <item x="26749"/>
        <item x="26896"/>
        <item x="19903"/>
        <item x="30442"/>
        <item x="28414"/>
        <item x="27686"/>
        <item x="18352"/>
        <item x="30128"/>
        <item x="21435"/>
        <item x="23285"/>
        <item x="24216"/>
        <item x="19008"/>
        <item x="22962"/>
        <item x="29117"/>
        <item x="29319"/>
        <item x="28372"/>
        <item x="17719"/>
        <item x="25555"/>
        <item x="20392"/>
        <item x="24968"/>
        <item x="23495"/>
        <item x="25970"/>
        <item x="29216"/>
        <item x="24156"/>
        <item x="18122"/>
        <item x="23508"/>
        <item x="27220"/>
        <item x="25019"/>
        <item x="27162"/>
        <item x="22286"/>
        <item x="19095"/>
        <item x="22215"/>
        <item x="27854"/>
        <item x="24020"/>
        <item x="30540"/>
        <item x="26316"/>
        <item x="21839"/>
        <item x="29588"/>
        <item x="24439"/>
        <item x="21939"/>
        <item x="29474"/>
        <item x="18027"/>
        <item x="24265"/>
        <item x="26291"/>
        <item x="28099"/>
        <item x="25643"/>
        <item x="24373"/>
        <item x="28480"/>
        <item x="19086"/>
        <item x="27820"/>
        <item x="21636"/>
        <item x="17970"/>
        <item x="22447"/>
        <item x="24109"/>
        <item x="22951"/>
        <item x="27647"/>
        <item x="17327"/>
        <item x="27851"/>
        <item x="21941"/>
        <item x="23601"/>
        <item x="26914"/>
        <item x="19110"/>
        <item x="19169"/>
        <item x="27304"/>
        <item x="22572"/>
        <item x="23467"/>
        <item x="24757"/>
        <item x="30171"/>
        <item x="26235"/>
        <item x="19411"/>
        <item x="24796"/>
        <item x="27093"/>
        <item x="21590"/>
        <item x="27306"/>
        <item x="27036"/>
        <item x="26079"/>
        <item x="28415"/>
        <item x="19245"/>
        <item x="26245"/>
        <item x="27431"/>
        <item x="21952"/>
        <item x="23097"/>
        <item x="28040"/>
        <item x="30084"/>
        <item x="21723"/>
        <item x="27665"/>
        <item x="24886"/>
        <item x="20436"/>
        <item x="27152"/>
        <item x="28308"/>
        <item x="23438"/>
        <item x="29713"/>
        <item x="19487"/>
        <item x="20583"/>
        <item x="29409"/>
        <item x="25559"/>
        <item x="18760"/>
        <item x="17614"/>
        <item x="22790"/>
        <item x="20400"/>
        <item x="18736"/>
        <item x="18152"/>
        <item x="27140"/>
        <item x="30383"/>
        <item x="29647"/>
        <item x="18111"/>
        <item x="22418"/>
        <item x="25446"/>
        <item x="20468"/>
        <item x="28813"/>
        <item x="25231"/>
        <item x="18432"/>
        <item x="28284"/>
        <item x="22311"/>
        <item x="18689"/>
        <item x="28249"/>
        <item x="27271"/>
        <item x="29926"/>
        <item x="19065"/>
        <item x="22250"/>
        <item x="26308"/>
        <item x="28975"/>
        <item x="26420"/>
        <item x="27071"/>
        <item x="17715"/>
        <item x="22502"/>
        <item x="26466"/>
        <item x="27828"/>
        <item x="21908"/>
        <item x="23507"/>
        <item x="18517"/>
        <item x="30444"/>
        <item x="22242"/>
        <item x="23620"/>
        <item x="30692"/>
        <item x="21429"/>
        <item x="25613"/>
        <item x="23262"/>
        <item x="18639"/>
        <item x="29279"/>
        <item x="19999"/>
        <item x="21374"/>
        <item x="25796"/>
        <item x="23066"/>
        <item x="25379"/>
        <item x="18196"/>
        <item x="21633"/>
        <item x="26717"/>
        <item x="18770"/>
        <item x="18459"/>
        <item x="25274"/>
        <item x="18979"/>
        <item x="25942"/>
        <item x="25826"/>
        <item x="25082"/>
        <item x="24397"/>
        <item x="22124"/>
        <item x="19646"/>
        <item x="26908"/>
        <item x="20358"/>
        <item x="19248"/>
        <item x="18729"/>
        <item x="26657"/>
        <item x="29143"/>
        <item x="28741"/>
        <item x="22419"/>
        <item x="20274"/>
        <item x="28359"/>
        <item x="24029"/>
        <item x="18030"/>
        <item x="26218"/>
        <item x="27779"/>
        <item x="23288"/>
        <item x="26042"/>
        <item x="18782"/>
        <item x="18083"/>
        <item x="24690"/>
        <item x="24895"/>
        <item x="22145"/>
        <item x="22033"/>
        <item x="28864"/>
        <item x="26744"/>
        <item x="29487"/>
        <item x="18303"/>
        <item x="17529"/>
        <item x="25279"/>
        <item x="24545"/>
        <item x="29930"/>
        <item x="19243"/>
        <item x="17410"/>
        <item x="28849"/>
        <item x="28498"/>
        <item x="19945"/>
        <item x="22504"/>
        <item x="21010"/>
        <item x="25790"/>
        <item x="27735"/>
        <item x="19538"/>
        <item x="24060"/>
        <item x="28866"/>
        <item x="22682"/>
        <item x="25481"/>
        <item x="30133"/>
        <item x="28944"/>
        <item x="24626"/>
        <item x="21829"/>
        <item x="25442"/>
        <item x="18255"/>
        <item x="20190"/>
        <item x="25606"/>
        <item x="23002"/>
        <item x="30213"/>
        <item x="20568"/>
        <item x="17409"/>
        <item x="29320"/>
        <item x="23782"/>
        <item x="27278"/>
        <item x="26057"/>
        <item x="20697"/>
        <item x="20260"/>
        <item x="29022"/>
        <item x="23800"/>
        <item x="27136"/>
        <item x="18642"/>
        <item x="19979"/>
        <item x="23576"/>
        <item x="27443"/>
        <item x="27089"/>
        <item x="26436"/>
        <item x="24892"/>
        <item x="22374"/>
        <item x="29927"/>
        <item x="19445"/>
        <item x="28272"/>
        <item x="26113"/>
        <item x="21242"/>
        <item x="23677"/>
        <item x="17837"/>
        <item x="23585"/>
        <item x="29309"/>
        <item x="17997"/>
        <item x="27243"/>
        <item x="26021"/>
        <item x="21167"/>
        <item x="27375"/>
        <item x="21273"/>
        <item x="18586"/>
        <item x="21660"/>
        <item x="18777"/>
        <item x="22082"/>
        <item x="26987"/>
        <item x="28953"/>
        <item x="18539"/>
        <item x="27475"/>
        <item x="22448"/>
        <item x="17991"/>
        <item x="27265"/>
        <item x="19439"/>
        <item x="24656"/>
        <item x="21642"/>
        <item x="26554"/>
        <item x="17710"/>
        <item x="22639"/>
        <item x="29905"/>
        <item x="28769"/>
        <item x="21787"/>
        <item x="29719"/>
        <item x="24806"/>
        <item x="27415"/>
        <item x="18288"/>
        <item x="23199"/>
        <item x="29938"/>
        <item x="27813"/>
        <item x="21806"/>
        <item x="25837"/>
        <item x="29190"/>
        <item x="17935"/>
        <item x="25863"/>
        <item x="26354"/>
        <item x="30161"/>
        <item x="24492"/>
        <item x="24234"/>
        <item x="17992"/>
        <item x="19299"/>
        <item x="28599"/>
        <item x="23414"/>
        <item x="18251"/>
        <item x="25737"/>
        <item x="19888"/>
        <item x="20987"/>
        <item x="25946"/>
        <item x="26268"/>
        <item x="30723"/>
        <item x="27711"/>
        <item x="24009"/>
        <item x="30541"/>
        <item x="30014"/>
        <item x="30397"/>
        <item x="23065"/>
        <item x="24126"/>
        <item x="22090"/>
        <item x="29412"/>
        <item x="17901"/>
        <item x="30229"/>
        <item x="19682"/>
        <item x="23715"/>
        <item x="26232"/>
        <item x="26615"/>
        <item x="19345"/>
        <item x="22355"/>
        <item x="29895"/>
        <item x="21138"/>
        <item x="27002"/>
        <item x="27578"/>
        <item x="18149"/>
        <item x="18365"/>
        <item x="21781"/>
        <item x="21396"/>
        <item x="22184"/>
        <item x="23855"/>
        <item x="24871"/>
        <item x="29774"/>
        <item x="17502"/>
        <item x="30074"/>
        <item x="23458"/>
        <item x="21789"/>
        <item x="19067"/>
        <item x="22182"/>
        <item x="21634"/>
        <item x="18887"/>
        <item x="19183"/>
        <item x="28574"/>
        <item x="22261"/>
        <item x="17485"/>
        <item x="29692"/>
        <item x="19841"/>
        <item x="20925"/>
        <item x="28460"/>
        <item x="21056"/>
        <item x="29616"/>
        <item x="22507"/>
        <item x="23275"/>
        <item x="29721"/>
        <item x="29452"/>
        <item x="18171"/>
        <item x="25440"/>
        <item x="29514"/>
        <item x="20848"/>
        <item x="17645"/>
        <item x="24256"/>
        <item x="23772"/>
        <item x="17809"/>
        <item x="26902"/>
        <item x="21875"/>
        <item x="29316"/>
        <item x="23222"/>
        <item x="26115"/>
        <item x="20957"/>
        <item x="19728"/>
        <item x="22659"/>
        <item x="17616"/>
        <item x="18476"/>
        <item x="25696"/>
        <item x="29752"/>
        <item x="17584"/>
        <item x="22623"/>
        <item x="26045"/>
        <item x="24428"/>
        <item x="28449"/>
        <item x="27453"/>
        <item x="28590"/>
        <item x="25113"/>
        <item x="24055"/>
        <item x="24687"/>
        <item x="19119"/>
        <item x="18393"/>
        <item x="26772"/>
        <item x="21687"/>
        <item x="27682"/>
        <item x="22717"/>
        <item x="29704"/>
        <item x="20913"/>
        <item x="26377"/>
        <item x="30686"/>
        <item x="30618"/>
        <item x="18040"/>
        <item x="25360"/>
        <item x="29116"/>
        <item x="26630"/>
        <item x="29511"/>
        <item x="18902"/>
        <item x="26558"/>
        <item x="18052"/>
        <item x="27932"/>
        <item x="25232"/>
        <item x="24662"/>
        <item x="20973"/>
        <item x="29202"/>
        <item x="21071"/>
        <item x="18153"/>
        <item x="20292"/>
        <item x="30728"/>
        <item x="18164"/>
        <item x="19384"/>
        <item x="25028"/>
        <item x="19013"/>
        <item x="28054"/>
        <item x="24637"/>
        <item x="21394"/>
        <item x="23472"/>
        <item x="19812"/>
        <item x="25054"/>
        <item x="26622"/>
        <item x="28063"/>
        <item x="19032"/>
        <item x="26730"/>
        <item x="23474"/>
        <item x="26543"/>
        <item x="21288"/>
        <item x="26514"/>
        <item x="27886"/>
        <item x="23230"/>
        <item x="29777"/>
        <item x="17363"/>
        <item x="28007"/>
        <item x="17441"/>
        <item x="23623"/>
        <item x="30681"/>
        <item x="23987"/>
        <item x="27613"/>
        <item x="19383"/>
        <item x="25578"/>
        <item x="28405"/>
        <item x="29995"/>
        <item x="24676"/>
        <item x="24907"/>
        <item x="24801"/>
        <item x="30343"/>
        <item x="21492"/>
        <item x="26210"/>
        <item x="25118"/>
        <item x="25698"/>
        <item x="24099"/>
        <item x="19283"/>
        <item x="24226"/>
        <item x="17754"/>
        <item x="24998"/>
        <item x="24714"/>
        <item x="25002"/>
        <item x="25291"/>
        <item x="22148"/>
        <item x="18008"/>
        <item x="25694"/>
        <item x="25125"/>
        <item x="20686"/>
        <item x="24880"/>
        <item x="21096"/>
        <item x="28723"/>
        <item x="27919"/>
        <item x="20945"/>
        <item x="20952"/>
        <item x="23024"/>
        <item x="27070"/>
        <item x="19290"/>
        <item x="24844"/>
        <item x="28877"/>
        <item x="22985"/>
        <item x="21511"/>
        <item x="18034"/>
        <item x="27169"/>
        <item x="22800"/>
        <item x="25268"/>
        <item x="26624"/>
        <item x="20844"/>
        <item x="29122"/>
        <item x="22942"/>
        <item x="17720"/>
        <item x="26144"/>
        <item x="17717"/>
        <item x="21261"/>
        <item x="28645"/>
        <item x="25702"/>
        <item x="18334"/>
        <item x="28366"/>
        <item x="27233"/>
        <item x="28810"/>
        <item x="23148"/>
        <item x="30329"/>
        <item x="19229"/>
        <item x="21447"/>
        <item x="17897"/>
        <item x="21715"/>
        <item x="30495"/>
        <item x="29910"/>
        <item x="22524"/>
        <item x="22561"/>
        <item x="30796"/>
        <item x="26904"/>
        <item x="19035"/>
        <item x="22200"/>
        <item x="24804"/>
        <item x="27895"/>
        <item x="27024"/>
        <item x="23617"/>
        <item x="28478"/>
        <item x="28421"/>
        <item x="20696"/>
        <item x="24079"/>
        <item x="21232"/>
        <item x="24861"/>
        <item x="24572"/>
        <item x="25750"/>
        <item x="17975"/>
        <item x="27142"/>
        <item x="28578"/>
        <item x="29396"/>
        <item x="27734"/>
        <item x="22678"/>
        <item x="25166"/>
        <item x="25510"/>
        <item x="17916"/>
        <item x="20687"/>
        <item x="29981"/>
        <item x="21427"/>
        <item x="25758"/>
        <item x="26974"/>
        <item x="22395"/>
        <item x="29016"/>
        <item x="26609"/>
        <item x="25459"/>
        <item x="22060"/>
        <item x="26136"/>
        <item x="25834"/>
        <item x="26716"/>
        <item x="28887"/>
        <item x="18800"/>
        <item x="27318"/>
        <item x="27963"/>
        <item x="29965"/>
        <item x="28067"/>
        <item x="26847"/>
        <item x="19599"/>
        <item x="17619"/>
        <item x="30599"/>
        <item x="24912"/>
        <item x="29011"/>
        <item x="26930"/>
        <item x="21157"/>
        <item x="25356"/>
        <item x="19019"/>
        <item x="22222"/>
        <item x="22569"/>
        <item x="27981"/>
        <item x="26097"/>
        <item x="24563"/>
        <item x="22380"/>
        <item x="19238"/>
        <item x="27910"/>
        <item x="23056"/>
        <item x="22171"/>
        <item x="24212"/>
        <item x="24752"/>
        <item x="28276"/>
        <item x="29325"/>
        <item x="19070"/>
        <item x="23589"/>
        <item x="28373"/>
        <item x="21398"/>
        <item x="27611"/>
        <item x="19800"/>
        <item x="28169"/>
        <item x="22514"/>
        <item x="28719"/>
        <item x="20581"/>
        <item x="26048"/>
        <item x="26655"/>
        <item x="18398"/>
        <item x="24723"/>
        <item x="29820"/>
        <item x="25079"/>
        <item x="27514"/>
        <item x="21532"/>
        <item x="23819"/>
        <item x="18967"/>
        <item x="28703"/>
        <item x="23381"/>
        <item x="22376"/>
        <item x="30784"/>
        <item x="18407"/>
        <item x="29322"/>
        <item x="26794"/>
        <item x="19423"/>
        <item x="26516"/>
        <item x="29591"/>
        <item x="20287"/>
        <item x="24731"/>
        <item x="18580"/>
        <item x="27153"/>
        <item x="20635"/>
        <item x="30269"/>
        <item x="27819"/>
        <item x="20043"/>
        <item x="17451"/>
        <item x="30742"/>
        <item x="24057"/>
        <item x="25898"/>
        <item x="19584"/>
        <item x="25717"/>
        <item x="29032"/>
        <item x="30166"/>
        <item x="18940"/>
        <item x="28009"/>
        <item x="18379"/>
        <item x="30365"/>
        <item x="21044"/>
        <item x="25149"/>
        <item x="22802"/>
        <item x="22008"/>
        <item x="19625"/>
        <item x="21161"/>
        <item x="24811"/>
        <item x="21001"/>
        <item x="17544"/>
        <item x="25143"/>
        <item x="21757"/>
        <item x="21912"/>
        <item x="24125"/>
        <item x="28911"/>
        <item x="22775"/>
        <item x="30428"/>
        <item x="24353"/>
        <item x="24363"/>
        <item x="27621"/>
        <item x="29235"/>
        <item x="22520"/>
        <item x="23809"/>
        <item x="17893"/>
        <item x="21392"/>
        <item x="20116"/>
        <item x="18700"/>
        <item x="25652"/>
        <item x="30308"/>
        <item x="28511"/>
        <item x="19907"/>
        <item x="28290"/>
        <item x="29943"/>
        <item x="21674"/>
        <item x="21259"/>
        <item x="30779"/>
        <item x="25243"/>
        <item x="27045"/>
        <item x="22127"/>
        <item x="20993"/>
        <item x="30738"/>
        <item x="30156"/>
        <item x="21570"/>
        <item x="28365"/>
        <item x="29462"/>
        <item x="29170"/>
        <item x="19206"/>
        <item x="30037"/>
        <item x="18445"/>
        <item x="26073"/>
        <item x="25087"/>
        <item x="29662"/>
        <item x="17882"/>
        <item x="28528"/>
        <item x="30182"/>
        <item x="19033"/>
        <item x="28898"/>
        <item x="28824"/>
        <item x="19275"/>
        <item x="28577"/>
        <item x="17505"/>
        <item x="25451"/>
        <item x="17685"/>
        <item x="27675"/>
        <item x="26565"/>
        <item x="25484"/>
        <item x="26601"/>
        <item x="19971"/>
        <item x="19956"/>
        <item x="21348"/>
        <item x="21641"/>
        <item x="21048"/>
        <item x="26746"/>
        <item x="20899"/>
        <item x="20618"/>
        <item x="22860"/>
        <item x="22501"/>
        <item x="24208"/>
        <item x="30008"/>
        <item x="22750"/>
        <item x="20811"/>
        <item x="23816"/>
        <item x="28387"/>
        <item x="19989"/>
        <item x="21906"/>
        <item x="23981"/>
        <item x="30287"/>
        <item x="28171"/>
        <item x="29585"/>
        <item x="17877"/>
        <item x="17723"/>
        <item x="29512"/>
        <item x="29594"/>
        <item x="30333"/>
        <item x="29975"/>
        <item x="23120"/>
        <item x="22282"/>
        <item x="30632"/>
        <item x="20630"/>
        <item x="21805"/>
        <item x="20604"/>
        <item x="30219"/>
        <item x="20929"/>
        <item x="24317"/>
        <item x="20660"/>
        <item x="21166"/>
        <item x="20631"/>
        <item x="27731"/>
        <item x="23064"/>
        <item x="25974"/>
        <item x="27468"/>
        <item x="24331"/>
        <item x="20782"/>
        <item x="21542"/>
        <item x="17771"/>
        <item x="19893"/>
        <item x="29097"/>
        <item x="22043"/>
        <item x="23718"/>
        <item x="24378"/>
        <item x="24437"/>
        <item x="23985"/>
        <item x="18901"/>
        <item x="18753"/>
        <item x="23025"/>
        <item x="20463"/>
        <item x="23821"/>
        <item x="29833"/>
        <item x="27428"/>
        <item x="28766"/>
        <item x="18109"/>
        <item x="20445"/>
        <item x="30250"/>
        <item x="20845"/>
        <item x="17846"/>
        <item x="24466"/>
        <item x="23996"/>
        <item x="29657"/>
        <item x="24695"/>
        <item x="29608"/>
        <item x="20626"/>
        <item x="23787"/>
        <item x="24132"/>
        <item x="18648"/>
        <item x="26917"/>
        <item x="29110"/>
        <item x="25154"/>
        <item x="30846"/>
        <item x="26477"/>
        <item x="21993"/>
        <item x="30234"/>
        <item x="19927"/>
        <item x="19769"/>
        <item x="17943"/>
        <item x="27805"/>
        <item x="24325"/>
        <item x="26309"/>
        <item x="25501"/>
        <item x="19311"/>
        <item x="25026"/>
        <item x="30655"/>
        <item x="27962"/>
        <item x="19425"/>
        <item x="25646"/>
        <item x="26141"/>
        <item x="29796"/>
        <item x="17981"/>
        <item x="30662"/>
        <item x="20114"/>
        <item x="17532"/>
        <item x="20533"/>
        <item x="27323"/>
        <item x="18694"/>
        <item x="20485"/>
        <item x="19476"/>
        <item x="24460"/>
        <item x="27472"/>
        <item x="25618"/>
        <item x="18805"/>
        <item x="22201"/>
        <item x="18598"/>
        <item x="28489"/>
        <item x="20770"/>
        <item x="21691"/>
        <item x="27281"/>
        <item x="20643"/>
        <item x="17718"/>
        <item x="23089"/>
        <item x="19880"/>
        <item x="27713"/>
        <item x="22508"/>
        <item x="24193"/>
        <item x="26952"/>
        <item x="25663"/>
        <item x="25012"/>
        <item x="27579"/>
        <item x="23922"/>
        <item x="20004"/>
        <item x="18382"/>
        <item x="29573"/>
        <item x="29722"/>
        <item x="20255"/>
        <item x="23491"/>
        <item x="17703"/>
        <item x="26792"/>
        <item x="21274"/>
        <item x="30508"/>
        <item x="23076"/>
        <item x="25095"/>
        <item x="28568"/>
        <item x="21416"/>
        <item x="25248"/>
        <item x="18469"/>
        <item x="20469"/>
        <item x="17698"/>
        <item x="24266"/>
        <item x="30342"/>
        <item x="19346"/>
        <item x="27622"/>
        <item x="30214"/>
        <item x="21797"/>
        <item x="20138"/>
        <item x="25043"/>
        <item x="25465"/>
        <item x="26285"/>
        <item x="28221"/>
        <item x="24456"/>
        <item x="28146"/>
        <item x="21078"/>
        <item x="19844"/>
        <item x="28997"/>
        <item x="18509"/>
        <item x="25628"/>
        <item x="23893"/>
        <item x="18860"/>
        <item x="17716"/>
        <item x="29617"/>
        <item x="22609"/>
        <item x="20602"/>
        <item x="22870"/>
        <item x="20230"/>
        <item x="25991"/>
        <item x="17842"/>
        <item x="20594"/>
        <item x="20699"/>
        <item x="25910"/>
        <item x="21828"/>
        <item x="24909"/>
        <item x="23115"/>
        <item x="27158"/>
        <item x="20551"/>
        <item x="23703"/>
        <item x="27869"/>
        <item x="23232"/>
        <item x="24472"/>
        <item x="24812"/>
        <item x="17865"/>
        <item x="17569"/>
        <item x="28806"/>
        <item x="29764"/>
        <item x="21060"/>
        <item x="19455"/>
        <item x="19303"/>
        <item x="19508"/>
        <item x="29323"/>
        <item x="25537"/>
        <item x="20620"/>
        <item x="27933"/>
        <item x="28789"/>
        <item x="22158"/>
        <item x="20361"/>
        <item x="19106"/>
        <item x="18225"/>
        <item x="28155"/>
        <item x="21210"/>
        <item x="24213"/>
        <item x="21519"/>
        <item x="24913"/>
        <item x="18786"/>
        <item x="26399"/>
        <item x="18923"/>
        <item x="23871"/>
        <item x="20484"/>
        <item x="28035"/>
        <item x="19091"/>
        <item x="28992"/>
        <item x="18480"/>
        <item x="19111"/>
        <item x="18304"/>
        <item x="25907"/>
        <item x="18755"/>
        <item x="21960"/>
        <item x="29321"/>
        <item x="19321"/>
        <item x="23035"/>
        <item x="27918"/>
        <item x="30168"/>
        <item x="21136"/>
        <item x="30560"/>
        <item x="23896"/>
        <item x="25428"/>
        <item x="21263"/>
        <item x="19894"/>
        <item x="22206"/>
        <item x="21799"/>
        <item x="25722"/>
        <item x="21978"/>
        <item x="18163"/>
        <item x="20143"/>
        <item x="19758"/>
        <item x="23812"/>
        <item x="26990"/>
        <item x="21677"/>
        <item x="26617"/>
        <item x="25074"/>
        <item x="19519"/>
        <item x="25919"/>
        <item x="25830"/>
        <item x="22169"/>
        <item x="25454"/>
        <item x="30466"/>
        <item x="20872"/>
        <item x="23242"/>
        <item x="23586"/>
        <item x="28569"/>
        <item x="27236"/>
        <item x="23641"/>
        <item x="24110"/>
        <item x="29808"/>
        <item x="19163"/>
        <item x="26640"/>
        <item x="19483"/>
        <item x="28610"/>
        <item x="29611"/>
        <item x="19288"/>
        <item x="19038"/>
        <item x="24721"/>
        <item x="17588"/>
        <item x="30096"/>
        <item x="30657"/>
        <item x="27402"/>
        <item x="19435"/>
        <item x="20920"/>
        <item x="25862"/>
        <item x="21162"/>
        <item x="30756"/>
        <item x="20137"/>
        <item x="17923"/>
        <item x="27785"/>
        <item x="21740"/>
        <item x="17736"/>
        <item x="20310"/>
        <item x="22674"/>
        <item x="25754"/>
        <item x="24608"/>
        <item x="19906"/>
        <item x="25056"/>
        <item x="22065"/>
        <item x="18157"/>
        <item x="17483"/>
        <item x="23063"/>
        <item x="30695"/>
        <item x="21389"/>
        <item x="30645"/>
        <item x="23198"/>
        <item x="28551"/>
        <item x="21559"/>
        <item x="23399"/>
        <item x="29749"/>
        <item x="28942"/>
        <item x="20028"/>
        <item x="18918"/>
        <item x="20659"/>
        <item x="18858"/>
        <item x="29252"/>
        <item x="30515"/>
        <item x="25453"/>
        <item x="24478"/>
        <item x="18246"/>
        <item x="30323"/>
        <item x="21928"/>
        <item x="30303"/>
        <item x="28587"/>
        <item x="28709"/>
        <item x="27994"/>
        <item x="20680"/>
        <item x="25530"/>
        <item x="25902"/>
        <item x="20389"/>
        <item x="18562"/>
        <item x="30210"/>
        <item x="24355"/>
        <item x="29500"/>
        <item x="29163"/>
        <item x="20209"/>
        <item x="29159"/>
        <item x="22230"/>
        <item x="20969"/>
        <item x="21997"/>
        <item x="27200"/>
        <item x="22403"/>
        <item x="22754"/>
        <item x="21233"/>
        <item x="17797"/>
        <item x="17542"/>
        <item x="20297"/>
        <item x="22606"/>
        <item x="22761"/>
        <item x="23380"/>
        <item x="22874"/>
        <item x="24346"/>
        <item x="29160"/>
        <item x="30446"/>
        <item x="27288"/>
        <item x="30489"/>
        <item x="19676"/>
        <item x="17804"/>
        <item x="24475"/>
        <item x="27526"/>
        <item x="22724"/>
        <item x="25626"/>
        <item x="25761"/>
        <item x="24217"/>
        <item x="17739"/>
        <item x="30196"/>
        <item x="25554"/>
        <item x="21245"/>
        <item x="24473"/>
        <item x="30180"/>
        <item x="17456"/>
        <item x="18716"/>
        <item x="22559"/>
        <item x="25493"/>
        <item x="30788"/>
        <item x="26438"/>
        <item x="23685"/>
        <item x="18374"/>
        <item x="21574"/>
        <item x="24976"/>
        <item x="24119"/>
        <item x="26699"/>
        <item x="26894"/>
        <item x="19545"/>
        <item x="22805"/>
        <item x="29678"/>
        <item x="18865"/>
        <item x="28814"/>
        <item x="18087"/>
        <item x="26762"/>
        <item x="23810"/>
        <item x="23184"/>
        <item x="20670"/>
        <item x="26213"/>
        <item x="20958"/>
        <item x="20829"/>
        <item x="28895"/>
        <item x="25021"/>
        <item x="19592"/>
        <item x="25856"/>
        <item x="21916"/>
        <item x="26872"/>
        <item x="25392"/>
        <item x="24196"/>
        <item x="17708"/>
        <item x="21932"/>
        <item x="24564"/>
        <item x="29326"/>
        <item x="24691"/>
        <item x="18843"/>
        <item x="26584"/>
        <item x="20817"/>
        <item x="17332"/>
        <item x="30032"/>
        <item x="23584"/>
        <item x="29984"/>
        <item x="30654"/>
        <item x="23041"/>
        <item x="22593"/>
        <item x="28384"/>
        <item x="18498"/>
        <item x="17637"/>
        <item x="23789"/>
        <item x="22017"/>
        <item x="23352"/>
        <item x="18756"/>
        <item x="29846"/>
        <item x="29679"/>
        <item x="18733"/>
        <item x="28854"/>
        <item x="30026"/>
        <item x="30233"/>
        <item x="30496"/>
        <item x="18809"/>
        <item x="29675"/>
        <item x="28779"/>
        <item x="23992"/>
        <item x="26375"/>
        <item x="28926"/>
        <item x="23696"/>
        <item x="20531"/>
        <item x="18375"/>
        <item x="19242"/>
        <item x="25115"/>
        <item x="17443"/>
        <item x="30431"/>
        <item x="30526"/>
        <item x="18536"/>
        <item x="26493"/>
        <item x="19641"/>
        <item x="24215"/>
        <item x="29932"/>
        <item x="24434"/>
        <item x="19662"/>
        <item x="19795"/>
        <item x="28242"/>
        <item x="23728"/>
        <item x="22584"/>
        <item x="18317"/>
        <item x="17398"/>
        <item x="27434"/>
        <item x="21240"/>
        <item x="24195"/>
        <item x="25972"/>
        <item x="19127"/>
        <item x="22743"/>
        <item x="18673"/>
        <item x="27793"/>
        <item x="27470"/>
        <item x="19291"/>
        <item x="25146"/>
        <item x="22956"/>
        <item x="21397"/>
        <item x="28882"/>
        <item x="21176"/>
        <item x="20785"/>
        <item x="25402"/>
        <item x="24832"/>
        <item x="20000"/>
        <item x="18099"/>
        <item x="23050"/>
        <item x="22821"/>
        <item x="20756"/>
        <item x="21466"/>
        <item x="30729"/>
        <item x="30366"/>
        <item x="25651"/>
        <item x="28899"/>
        <item x="30288"/>
        <item x="27172"/>
        <item x="19200"/>
        <item x="27023"/>
        <item x="29448"/>
        <item x="17412"/>
        <item x="28857"/>
        <item x="23600"/>
        <item x="29471"/>
        <item x="24534"/>
        <item x="21462"/>
        <item x="25563"/>
        <item x="23453"/>
        <item x="27523"/>
        <item x="21502"/>
        <item x="29003"/>
        <item x="18571"/>
        <item x="18460"/>
        <item x="18956"/>
        <item x="26865"/>
        <item x="25041"/>
        <item x="27562"/>
        <item x="28907"/>
        <item x="20804"/>
        <item x="27543"/>
        <item x="21011"/>
        <item x="23485"/>
        <item x="22375"/>
        <item x="19613"/>
        <item x="24790"/>
        <item x="25190"/>
        <item x="28642"/>
        <item x="29770"/>
        <item x="20716"/>
        <item x="28431"/>
        <item x="21038"/>
        <item x="28602"/>
        <item x="25690"/>
        <item x="30577"/>
        <item x="26100"/>
        <item x="19397"/>
        <item x="28127"/>
        <item x="22030"/>
        <item x="25580"/>
        <item x="24042"/>
        <item x="19052"/>
        <item x="22128"/>
        <item x="23268"/>
        <item x="27449"/>
        <item x="26712"/>
        <item x="27684"/>
        <item x="21870"/>
        <item x="23960"/>
        <item x="30636"/>
        <item x="26094"/>
        <item x="24867"/>
        <item x="21395"/>
        <item x="21966"/>
        <item x="19461"/>
        <item x="24343"/>
        <item x="25724"/>
        <item x="25335"/>
        <item x="23233"/>
        <item x="22566"/>
        <item x="21950"/>
        <item x="21737"/>
        <item x="29720"/>
        <item x="22218"/>
        <item x="21177"/>
        <item x="26458"/>
        <item x="24819"/>
        <item x="20010"/>
        <item x="26296"/>
        <item x="19210"/>
        <item x="21638"/>
        <item x="24528"/>
        <item x="21533"/>
        <item x="20679"/>
        <item x="20948"/>
        <item x="28724"/>
        <item x="24093"/>
        <item x="19150"/>
        <item x="19595"/>
        <item x="19302"/>
        <item x="25321"/>
        <item x="24529"/>
        <item x="18664"/>
        <item x="23266"/>
        <item x="18725"/>
        <item x="19185"/>
        <item x="29269"/>
        <item x="19197"/>
        <item x="25165"/>
        <item x="19108"/>
        <item x="18249"/>
        <item x="22247"/>
        <item x="28293"/>
        <item x="18566"/>
        <item x="25425"/>
        <item x="19396"/>
        <item x="25527"/>
        <item x="19132"/>
        <item x="22760"/>
        <item x="28619"/>
        <item x="25953"/>
        <item x="18620"/>
        <item x="25160"/>
        <item x="28044"/>
        <item x="27049"/>
        <item x="21154"/>
        <item x="20357"/>
        <item x="28358"/>
        <item x="20397"/>
        <item x="26799"/>
        <item x="21411"/>
        <item x="19917"/>
        <item x="20554"/>
        <item x="20754"/>
        <item x="23489"/>
        <item x="28796"/>
        <item x="23857"/>
        <item x="26486"/>
        <item x="23982"/>
        <item x="21560"/>
        <item x="23402"/>
        <item x="26364"/>
        <item x="19289"/>
        <item x="23945"/>
        <item x="25297"/>
        <item x="21421"/>
        <item x="19962"/>
        <item x="26492"/>
        <item x="29142"/>
        <item x="20763"/>
        <item x="24476"/>
        <item x="23010"/>
        <item x="18856"/>
        <item x="30371"/>
        <item x="20930"/>
        <item x="19830"/>
        <item x="27367"/>
        <item x="26482"/>
        <item x="21883"/>
        <item x="29305"/>
        <item x="18235"/>
        <item x="25448"/>
        <item x="28946"/>
        <item x="28841"/>
        <item x="22021"/>
        <item x="27756"/>
        <item x="29450"/>
        <item x="24349"/>
        <item x="17652"/>
        <item x="28069"/>
        <item x="19351"/>
        <item x="19400"/>
        <item x="28190"/>
        <item x="22931"/>
        <item x="21092"/>
        <item x="25752"/>
        <item x="17969"/>
        <item x="21734"/>
        <item x="17891"/>
        <item x="30819"/>
        <item x="22072"/>
        <item x="19340"/>
        <item x="30415"/>
        <item x="25238"/>
        <item x="20979"/>
        <item x="29010"/>
        <item x="25742"/>
        <item x="30359"/>
        <item x="17361"/>
        <item x="22708"/>
        <item x="26428"/>
        <item x="23055"/>
        <item x="25304"/>
        <item x="22636"/>
        <item x="21616"/>
        <item x="24086"/>
        <item x="23954"/>
        <item x="25525"/>
        <item x="20192"/>
        <item x="26385"/>
        <item x="20015"/>
        <item x="18155"/>
        <item x="21576"/>
        <item x="30484"/>
        <item x="28535"/>
        <item x="23062"/>
        <item x="26459"/>
        <item x="29096"/>
        <item x="22091"/>
        <item x="26599"/>
        <item x="22135"/>
        <item x="23842"/>
        <item x="21697"/>
        <item x="27836"/>
        <item x="22596"/>
        <item x="26063"/>
        <item x="20830"/>
        <item x="20639"/>
        <item x="29126"/>
        <item x="22296"/>
        <item x="17574"/>
        <item x="23739"/>
        <item x="29955"/>
        <item x="30151"/>
        <item x="27891"/>
        <item x="29063"/>
        <item x="21171"/>
        <item x="17306"/>
        <item x="30411"/>
        <item x="19277"/>
        <item x="27938"/>
        <item x="29894"/>
        <item x="17791"/>
        <item x="17977"/>
        <item x="26745"/>
        <item x="26445"/>
        <item x="27403"/>
        <item x="19895"/>
        <item x="17447"/>
        <item x="22734"/>
        <item x="22515"/>
        <item x="19323"/>
        <item x="28257"/>
        <item x="22618"/>
        <item x="29756"/>
        <item x="29571"/>
        <item x="27702"/>
        <item x="24063"/>
        <item x="27465"/>
        <item x="22000"/>
        <item x="21257"/>
        <item x="22047"/>
        <item x="17832"/>
        <item x="29674"/>
        <item x="19754"/>
        <item x="28333"/>
        <item x="27109"/>
        <item x="26652"/>
        <item x="23953"/>
        <item x="21307"/>
        <item x="26856"/>
        <item x="25418"/>
        <item x="30703"/>
        <item x="30245"/>
        <item x="21163"/>
        <item x="29802"/>
        <item x="21824"/>
        <item x="21727"/>
        <item x="23162"/>
        <item x="23009"/>
        <item x="27492"/>
        <item x="22167"/>
        <item x="19580"/>
        <item x="27569"/>
        <item x="20362"/>
        <item x="25966"/>
        <item x="28021"/>
        <item x="27369"/>
        <item x="23939"/>
        <item x="26758"/>
        <item x="26152"/>
        <item x="18750"/>
        <item x="25879"/>
        <item x="28620"/>
        <item x="30693"/>
        <item x="19081"/>
        <item x="25136"/>
        <item x="21945"/>
        <item x="26697"/>
        <item x="25035"/>
        <item x="17947"/>
        <item x="24574"/>
        <item x="28408"/>
        <item x="30203"/>
        <item x="21583"/>
        <item x="26010"/>
        <item x="20340"/>
        <item x="22485"/>
        <item x="21947"/>
        <item x="23712"/>
        <item x="25677"/>
        <item x="27047"/>
        <item x="21855"/>
        <item x="26731"/>
        <item x="21553"/>
        <item x="24296"/>
        <item x="19371"/>
        <item x="28339"/>
        <item x="19430"/>
        <item x="27006"/>
        <item x="19460"/>
        <item x="17711"/>
        <item x="21383"/>
        <item x="29298"/>
        <item x="20187"/>
        <item x="22665"/>
        <item x="24606"/>
        <item x="28197"/>
        <item x="17999"/>
        <item x="23354"/>
        <item x="25911"/>
        <item x="26313"/>
        <item x="25491"/>
        <item x="23622"/>
        <item x="21509"/>
        <item x="23854"/>
        <item x="21144"/>
        <item x="27832"/>
        <item x="30780"/>
        <item x="24001"/>
        <item x="20967"/>
        <item x="17796"/>
        <item x="27829"/>
        <item x="19223"/>
        <item x="17930"/>
        <item x="20616"/>
        <item x="24174"/>
        <item x="22058"/>
        <item x="17855"/>
        <item x="17530"/>
        <item x="21896"/>
        <item x="19842"/>
        <item x="19970"/>
        <item x="27625"/>
        <item x="19162"/>
        <item x="27760"/>
        <item x="18174"/>
        <item x="25888"/>
        <item x="19759"/>
        <item x="23075"/>
        <item x="28193"/>
        <item x="27536"/>
        <item x="23183"/>
        <item x="22140"/>
        <item x="21807"/>
        <item x="25023"/>
        <item x="18592"/>
        <item x="19354"/>
        <item x="25755"/>
        <item x="21957"/>
        <item x="30395"/>
        <item x="19165"/>
        <item x="30776"/>
        <item x="22363"/>
        <item x="28851"/>
        <item x="20865"/>
        <item x="20708"/>
        <item x="21773"/>
        <item x="23490"/>
        <item x="27950"/>
        <item x="24047"/>
        <item x="27454"/>
        <item x="29714"/>
        <item x="25543"/>
        <item x="27183"/>
        <item x="22052"/>
        <item x="30601"/>
        <item x="27896"/>
        <item x="18121"/>
        <item x="18135"/>
        <item x="28317"/>
        <item x="26104"/>
        <item x="29302"/>
        <item x="25293"/>
        <item x="21786"/>
        <item x="27132"/>
        <item x="18292"/>
        <item x="20657"/>
        <item x="23072"/>
        <item x="24547"/>
        <item x="18172"/>
        <item x="18495"/>
        <item x="17887"/>
        <item x="17922"/>
        <item x="27499"/>
        <item x="20047"/>
        <item x="20271"/>
        <item x="24070"/>
        <item x="19531"/>
        <item x="27347"/>
        <item x="25516"/>
        <item x="20291"/>
        <item x="19075"/>
        <item x="18076"/>
        <item x="19342"/>
        <item x="28726"/>
        <item x="18896"/>
        <item x="29928"/>
        <item x="18994"/>
        <item x="23611"/>
        <item x="20744"/>
        <item x="19262"/>
        <item x="28037"/>
        <item x="17862"/>
        <item x="29780"/>
        <item x="21200"/>
        <item x="22736"/>
        <item x="26053"/>
        <item x="17416"/>
        <item x="25404"/>
        <item x="19007"/>
        <item x="24929"/>
        <item x="25192"/>
        <item x="21965"/>
        <item x="26879"/>
        <item x="27559"/>
        <item x="30543"/>
        <item x="29180"/>
        <item x="24584"/>
        <item x="22342"/>
        <item x="18678"/>
        <item x="18003"/>
        <item x="27595"/>
        <item x="23102"/>
        <item x="22328"/>
        <item x="26413"/>
        <item x="20818"/>
        <item x="20810"/>
        <item x="19225"/>
        <item x="29693"/>
        <item x="21774"/>
        <item x="26499"/>
        <item x="17313"/>
        <item x="21830"/>
        <item x="22398"/>
        <item x="25328"/>
        <item x="19789"/>
        <item x="27841"/>
        <item x="22667"/>
        <item x="24489"/>
        <item x="21856"/>
        <item x="27955"/>
        <item x="27141"/>
        <item x="30567"/>
        <item x="23095"/>
        <item x="25307"/>
        <item x="17706"/>
        <item x="25213"/>
        <item x="27094"/>
        <item x="19473"/>
        <item x="26540"/>
        <item x="26190"/>
        <item x="29748"/>
        <item x="21754"/>
        <item x="27082"/>
        <item x="26826"/>
        <item x="19998"/>
        <item x="27970"/>
        <item x="29124"/>
        <item x="19104"/>
        <item x="29744"/>
        <item x="19157"/>
        <item x="21954"/>
        <item x="30091"/>
        <item x="26339"/>
        <item x="22650"/>
        <item x="18500"/>
        <item x="26950"/>
        <item x="27532"/>
        <item x="27763"/>
        <item x="29737"/>
        <item x="24032"/>
        <item x="18622"/>
        <item x="26056"/>
        <item x="22879"/>
        <item x="30708"/>
        <item x="20682"/>
        <item x="24429"/>
        <item x="29600"/>
        <item x="25391"/>
        <item x="26647"/>
        <item x="20088"/>
        <item x="23345"/>
        <item x="22120"/>
        <item x="27688"/>
        <item x="30840"/>
        <item x="19573"/>
        <item x="20962"/>
        <item x="30537"/>
        <item x="22462"/>
        <item x="30817"/>
        <item x="21611"/>
        <item x="26969"/>
        <item x="27575"/>
        <item x="18391"/>
        <item x="29734"/>
        <item x="21714"/>
        <item x="18230"/>
        <item x="26967"/>
        <item x="27916"/>
        <item x="29280"/>
        <item x="28609"/>
        <item x="26157"/>
        <item x="21549"/>
        <item x="25385"/>
        <item x="23723"/>
        <item x="19918"/>
        <item x="27672"/>
        <item x="25096"/>
        <item x="22835"/>
        <item x="17413"/>
        <item x="30120"/>
        <item x="19187"/>
        <item x="28559"/>
        <item x="21441"/>
        <item x="19729"/>
        <item x="30204"/>
        <item x="25234"/>
        <item x="25142"/>
        <item x="26687"/>
        <item x="30429"/>
        <item x="18413"/>
        <item x="24778"/>
        <item x="23828"/>
        <item x="20432"/>
        <item x="29776"/>
        <item x="30585"/>
        <item x="21956"/>
        <item x="17516"/>
        <item x="19985"/>
        <item x="20383"/>
        <item x="29019"/>
        <item x="19849"/>
        <item x="24807"/>
        <item x="22522"/>
        <item x="24922"/>
        <item x="24420"/>
        <item x="18267"/>
        <item x="25396"/>
        <item x="29333"/>
        <item x="22819"/>
        <item x="20669"/>
        <item x="28764"/>
        <item x="28309"/>
        <item x="23526"/>
        <item x="22273"/>
        <item x="20935"/>
        <item x="25395"/>
        <item x="17439"/>
        <item x="25052"/>
        <item x="28166"/>
        <item x="25469"/>
        <item x="23757"/>
        <item x="28706"/>
        <item x="23547"/>
        <item x="26193"/>
        <item x="17705"/>
        <item x="23370"/>
        <item x="18666"/>
        <item x="24386"/>
        <item x="23202"/>
        <item x="18999"/>
        <item x="20946"/>
        <item x="28098"/>
        <item x="24447"/>
        <item x="20955"/>
        <item x="22972"/>
        <item x="22620"/>
        <item x="30698"/>
        <item x="23342"/>
        <item x="19203"/>
        <item x="19993"/>
        <item x="17492"/>
        <item x="23522"/>
        <item x="26859"/>
        <item x="28832"/>
        <item x="25475"/>
        <item x="27365"/>
        <item x="25104"/>
        <item x="19216"/>
        <item x="25478"/>
        <item x="23308"/>
        <item x="22822"/>
        <item x="18801"/>
        <item x="29000"/>
        <item x="22194"/>
        <item x="28096"/>
        <item x="20950"/>
        <item x="20452"/>
        <item x="17680"/>
        <item x="23767"/>
        <item x="29598"/>
        <item x="18651"/>
        <item x="26348"/>
        <item x="18617"/>
        <item x="26264"/>
        <item x="25025"/>
        <item x="17812"/>
        <item x="19887"/>
        <item x="18426"/>
        <item x="19374"/>
        <item x="20063"/>
        <item x="20475"/>
        <item x="18663"/>
        <item x="23258"/>
        <item x="21455"/>
        <item x="29274"/>
        <item x="21775"/>
        <item x="19122"/>
        <item x="18101"/>
        <item x="27658"/>
        <item x="29888"/>
        <item x="30067"/>
        <item x="27025"/>
        <item x="20396"/>
        <item x="20008"/>
        <item x="26661"/>
        <item x="19144"/>
        <item x="23876"/>
        <item x="22223"/>
        <item x="24633"/>
        <item x="20497"/>
        <item x="28829"/>
        <item x="24852"/>
        <item x="30829"/>
        <item x="29732"/>
        <item x="18749"/>
        <item x="25460"/>
        <item x="17674"/>
        <item x="23338"/>
        <item x="21052"/>
        <item x="29297"/>
        <item x="21868"/>
        <item x="23215"/>
        <item x="25780"/>
        <item x="20767"/>
        <item x="28601"/>
        <item x="25355"/>
        <item x="27439"/>
        <item x="23691"/>
        <item x="29944"/>
        <item x="24387"/>
        <item x="27753"/>
        <item x="18831"/>
        <item x="18428"/>
        <item x="28939"/>
        <item x="25103"/>
        <item x="17767"/>
        <item x="28513"/>
        <item x="29839"/>
        <item x="30097"/>
        <item x="28564"/>
        <item x="23542"/>
        <item x="29633"/>
        <item x="23320"/>
        <item x="18084"/>
        <item x="24184"/>
        <item x="19408"/>
        <item x="21077"/>
        <item x="25859"/>
        <item x="22537"/>
        <item x="21019"/>
        <item x="26321"/>
        <item x="22715"/>
        <item x="28876"/>
        <item x="20549"/>
        <item x="21471"/>
        <item x="24729"/>
        <item x="21621"/>
        <item x="30392"/>
        <item x="18752"/>
        <item x="24144"/>
        <item x="24158"/>
        <item x="25573"/>
        <item x="28402"/>
        <item x="25798"/>
        <item x="30051"/>
        <item x="24408"/>
        <item x="18026"/>
        <item x="28201"/>
        <item x="27387"/>
        <item x="22051"/>
        <item x="30379"/>
        <item x="18567"/>
        <item x="24391"/>
        <item x="20325"/>
        <item x="27401"/>
        <item x="22221"/>
        <item x="21185"/>
        <item x="27533"/>
        <item x="30321"/>
        <item x="29545"/>
        <item x="17423"/>
        <item x="25768"/>
        <item x="22641"/>
        <item x="29533"/>
        <item x="27218"/>
        <item x="17926"/>
        <item x="30249"/>
        <item x="27564"/>
        <item x="25960"/>
        <item x="21750"/>
        <item x="22823"/>
        <item x="30871"/>
        <item x="22453"/>
        <item x="20743"/>
        <item x="21463"/>
        <item x="19965"/>
        <item x="23872"/>
        <item x="22121"/>
        <item x="17959"/>
        <item x="29444"/>
        <item x="17564"/>
        <item x="22840"/>
        <item x="25084"/>
        <item x="21777"/>
        <item x="20204"/>
        <item x="25417"/>
        <item x="28289"/>
        <item x="20248"/>
        <item x="23008"/>
        <item x="30701"/>
        <item x="30768"/>
        <item x="25921"/>
        <item x="18553"/>
        <item x="23092"/>
        <item x="21851"/>
        <item x="21275"/>
        <item x="18950"/>
        <item x="17689"/>
        <item x="21014"/>
        <item x="26005"/>
        <item x="25301"/>
        <item x="20045"/>
        <item x="25286"/>
        <item x="29419"/>
        <item x="23280"/>
        <item x="19513"/>
        <item x="25939"/>
        <item x="30427"/>
        <item x="25006"/>
        <item x="28523"/>
        <item x="24671"/>
        <item x="26455"/>
        <item x="27086"/>
        <item x="24997"/>
        <item x="21668"/>
        <item x="29054"/>
        <item x="28827"/>
        <item x="30612"/>
        <item x="20537"/>
        <item x="17827"/>
        <item x="19693"/>
        <item x="22868"/>
        <item x="20882"/>
        <item x="17396"/>
        <item x="29034"/>
        <item x="17803"/>
        <item x="22255"/>
        <item x="20103"/>
        <item x="25642"/>
        <item x="22379"/>
        <item x="21694"/>
        <item x="24344"/>
        <item x="20922"/>
        <item x="27643"/>
        <item x="30402"/>
        <item x="26906"/>
        <item x="30568"/>
        <item x="30354"/>
        <item x="17807"/>
        <item x="28838"/>
        <item x="28586"/>
        <item x="24683"/>
        <item x="20714"/>
        <item x="20919"/>
        <item x="28927"/>
        <item x="20853"/>
        <item x="28494"/>
        <item x="23356"/>
        <item x="22085"/>
        <item x="25762"/>
        <item x="22735"/>
        <item x="23571"/>
        <item x="19804"/>
        <item x="22040"/>
        <item x="26283"/>
        <item x="26801"/>
        <item x="25463"/>
        <item x="24316"/>
        <item x="24857"/>
        <item x="20027"/>
        <item x="28492"/>
        <item x="23758"/>
        <item x="28322"/>
        <item x="26307"/>
        <item x="23047"/>
        <item x="18978"/>
        <item x="23515"/>
        <item x="21913"/>
        <item x="30403"/>
        <item x="18880"/>
        <item x="27706"/>
        <item x="28542"/>
        <item x="20055"/>
        <item x="22115"/>
        <item x="29138"/>
        <item x="26019"/>
        <item x="25251"/>
        <item x="22489"/>
        <item x="25593"/>
        <item x="22904"/>
        <item x="17649"/>
        <item x="28502"/>
        <item x="19747"/>
        <item x="24746"/>
        <item x="23141"/>
        <item x="23256"/>
        <item x="23125"/>
        <item x="30417"/>
        <item x="20100"/>
        <item x="25882"/>
        <item x="17546"/>
        <item x="30336"/>
        <item x="28299"/>
        <item x="30340"/>
        <item x="23174"/>
        <item x="30758"/>
        <item x="24894"/>
        <item x="17869"/>
        <item x="30056"/>
        <item x="20824"/>
        <item x="18941"/>
        <item x="27551"/>
        <item x="24610"/>
        <item x="22277"/>
        <item x="25799"/>
        <item x="30669"/>
        <item x="21135"/>
        <item x="17560"/>
        <item x="25116"/>
        <item x="24446"/>
        <item x="23247"/>
        <item x="21207"/>
        <item x="20812"/>
        <item x="23334"/>
        <item x="25235"/>
        <item x="29364"/>
        <item x="20422"/>
        <item x="28283"/>
        <item x="24789"/>
        <item x="30717"/>
        <item x="25835"/>
        <item x="17801"/>
        <item x="18647"/>
        <item x="28409"/>
        <item x="29094"/>
        <item x="22159"/>
        <item x="22737"/>
        <item x="21285"/>
        <item x="29369"/>
        <item x="18727"/>
        <item x="25119"/>
        <item x="22429"/>
        <item x="22977"/>
        <item x="20609"/>
        <item x="20943"/>
        <item x="23367"/>
        <item x="22339"/>
        <item x="19452"/>
        <item x="29694"/>
        <item x="22197"/>
        <item x="30820"/>
        <item x="21229"/>
        <item x="23182"/>
        <item x="21072"/>
        <item x="23313"/>
        <item x="20895"/>
        <item x="24114"/>
        <item x="29459"/>
        <item x="24131"/>
        <item x="24797"/>
        <item x="27432"/>
        <item x="17735"/>
        <item x="18278"/>
        <item x="27294"/>
        <item x="24140"/>
        <item x="28349"/>
        <item x="28360"/>
        <item x="26676"/>
        <item x="24868"/>
        <item x="17598"/>
        <item x="29632"/>
        <item x="30268"/>
        <item x="23147"/>
        <item x="26360"/>
        <item x="19628"/>
        <item x="23255"/>
        <item x="17513"/>
        <item x="22738"/>
        <item x="28803"/>
        <item x="27447"/>
        <item x="23887"/>
        <item x="21739"/>
        <item x="21861"/>
        <item x="24775"/>
        <item x="23902"/>
        <item x="23606"/>
        <item x="19753"/>
        <item x="24241"/>
        <item x="20956"/>
        <item x="20868"/>
        <item x="28625"/>
        <item x="18710"/>
        <item x="19916"/>
        <item x="30326"/>
        <item x="27632"/>
        <item x="30697"/>
        <item x="20707"/>
        <item x="26951"/>
        <item x="24750"/>
        <item x="28435"/>
        <item x="21708"/>
        <item x="25632"/>
        <item x="20944"/>
        <item x="29271"/>
        <item x="29039"/>
        <item x="20402"/>
        <item x="27228"/>
        <item x="19760"/>
        <item x="24672"/>
        <item x="23038"/>
        <item x="27224"/>
        <item x="23457"/>
        <item x="21212"/>
        <item x="21655"/>
        <item x="19605"/>
        <item x="21485"/>
        <item x="19501"/>
        <item x="26975"/>
        <item x="26658"/>
        <item x="29790"/>
        <item x="29518"/>
        <item x="28628"/>
        <item x="29920"/>
        <item x="19748"/>
        <item x="26074"/>
        <item x="28118"/>
        <item x="21529"/>
        <item x="28111"/>
        <item x="20135"/>
        <item x="28467"/>
        <item x="24204"/>
        <item x="27662"/>
        <item x="27127"/>
        <item x="18343"/>
        <item x="24048"/>
        <item x="26290"/>
        <item x="23780"/>
        <item x="17501"/>
        <item x="24330"/>
        <item x="26391"/>
        <item x="27051"/>
        <item x="20505"/>
        <item x="27437"/>
        <item x="18861"/>
        <item x="27159"/>
        <item x="30240"/>
        <item x="30467"/>
        <item x="18148"/>
        <item x="18438"/>
        <item x="20619"/>
        <item x="29150"/>
        <item x="25016"/>
        <item x="21117"/>
        <item x="20448"/>
        <item x="21983"/>
        <item x="24724"/>
        <item x="22209"/>
        <item x="30369"/>
        <item x="24786"/>
        <item x="26447"/>
        <item x="30884"/>
        <item x="17836"/>
        <item x="20062"/>
        <item x="21747"/>
        <item x="28200"/>
        <item x="22331"/>
        <item x="30236"/>
        <item x="19281"/>
        <item x="24210"/>
        <item x="19004"/>
        <item x="22459"/>
        <item x="24113"/>
        <item x="30002"/>
        <item x="19458"/>
        <item x="21130"/>
        <item x="28531"/>
        <item x="26786"/>
        <item x="24248"/>
        <item x="21858"/>
        <item x="24777"/>
        <item x="30791"/>
        <item x="24826"/>
        <item x="19307"/>
        <item x="25562"/>
        <item x="27944"/>
        <item x="29265"/>
        <item x="30190"/>
        <item x="21254"/>
        <item x="21964"/>
        <item x="22156"/>
        <item x="18063"/>
        <item x="30491"/>
        <item x="24313"/>
        <item x="29762"/>
        <item x="27209"/>
        <item x="25381"/>
        <item x="23914"/>
        <item x="30362"/>
        <item x="26246"/>
        <item x="25053"/>
        <item x="20390"/>
        <item x="26891"/>
        <item x="21551"/>
        <item x="25277"/>
        <item x="26197"/>
        <item x="28379"/>
        <item x="25609"/>
        <item x="24268"/>
        <item x="28181"/>
        <item x="20579"/>
        <item x="26718"/>
        <item x="27791"/>
        <item x="23846"/>
        <item x="25513"/>
        <item x="18611"/>
        <item x="28617"/>
        <item x="25397"/>
        <item x="28676"/>
        <item x="29896"/>
        <item x="30070"/>
        <item x="27978"/>
        <item x="17800"/>
        <item x="22431"/>
        <item x="20729"/>
        <item x="26234"/>
        <item x="22477"/>
        <item x="30118"/>
        <item x="18977"/>
        <item x="17850"/>
        <item x="22192"/>
        <item x="25020"/>
        <item x="23607"/>
        <item x="27794"/>
        <item x="20937"/>
        <item x="24592"/>
        <item x="24050"/>
        <item x="28993"/>
        <item x="19632"/>
        <item x="19885"/>
        <item x="26739"/>
        <item x="29429"/>
        <item x="23541"/>
        <item x="22990"/>
        <item x="28695"/>
        <item x="27287"/>
        <item x="19684"/>
        <item x="22488"/>
        <item x="17399"/>
        <item x="27021"/>
        <item x="25059"/>
        <item x="21449"/>
        <item x="20611"/>
        <item x="18245"/>
        <item x="20122"/>
        <item x="22788"/>
        <item x="29673"/>
        <item x="19638"/>
        <item x="23077"/>
        <item x="26535"/>
        <item x="19058"/>
        <item x="25872"/>
        <item x="19011"/>
        <item x="18323"/>
        <item x="19874"/>
        <item x="22721"/>
        <item x="20527"/>
        <item x="24877"/>
        <item x="28211"/>
        <item x="27448"/>
        <item x="28888"/>
        <item x="25806"/>
        <item x="24972"/>
        <item x="25588"/>
        <item x="22943"/>
        <item x="17847"/>
        <item x="18145"/>
        <item x="25170"/>
        <item x="27928"/>
        <item x="22368"/>
        <item x="23948"/>
        <item x="21303"/>
        <item x="19783"/>
        <item x="23452"/>
        <item x="23328"/>
        <item x="30584"/>
        <item x="17328"/>
        <item x="20762"/>
        <item x="24130"/>
        <item x="21998"/>
        <item x="25111"/>
        <item x="21768"/>
        <item x="19778"/>
        <item x="22512"/>
        <item x="21769"/>
        <item x="23913"/>
        <item x="20954"/>
        <item x="23532"/>
        <item x="24137"/>
        <item x="20080"/>
        <item x="18675"/>
        <item x="24510"/>
        <item x="21654"/>
        <item x="22657"/>
        <item x="25760"/>
        <item x="21231"/>
        <item x="30107"/>
        <item x="26669"/>
        <item x="30516"/>
        <item x="30085"/>
        <item x="27719"/>
        <item x="22078"/>
        <item x="23159"/>
        <item x="26838"/>
        <item x="24698"/>
        <item x="18256"/>
        <item x="26102"/>
        <item x="30873"/>
        <item x="17597"/>
        <item x="29847"/>
        <item x="21801"/>
        <item x="25194"/>
        <item x="26044"/>
        <item x="26401"/>
        <item x="29402"/>
        <item x="24053"/>
        <item x="17325"/>
        <item x="27677"/>
        <item x="28847"/>
        <item x="21118"/>
        <item x="25600"/>
        <item x="19949"/>
        <item x="21630"/>
        <item x="28780"/>
        <item x="29568"/>
        <item x="25803"/>
        <item x="19521"/>
        <item x="20995"/>
        <item x="30696"/>
        <item x="29285"/>
        <item x="26464"/>
        <item x="29747"/>
        <item x="29561"/>
        <item x="24494"/>
        <item x="30348"/>
        <item x="26007"/>
        <item x="30381"/>
        <item x="27307"/>
        <item x="19671"/>
        <item x="25823"/>
        <item x="28916"/>
        <item x="23656"/>
        <item x="24999"/>
        <item x="23646"/>
        <item x="20195"/>
        <item x="18240"/>
        <item x="30104"/>
        <item x="17377"/>
        <item x="30276"/>
        <item x="29376"/>
        <item x="22555"/>
        <item x="30142"/>
        <item x="18871"/>
        <item x="24919"/>
        <item x="26393"/>
        <item x="28788"/>
        <item x="30536"/>
        <item x="30223"/>
        <item x="23951"/>
        <item x="20941"/>
        <item x="26142"/>
        <item x="18159"/>
        <item x="17823"/>
        <item x="27088"/>
        <item x="22725"/>
        <item x="17585"/>
        <item x="21566"/>
        <item x="27768"/>
        <item x="20632"/>
        <item x="29520"/>
        <item x="20439"/>
        <item x="22410"/>
        <item x="25581"/>
        <item x="25728"/>
        <item x="17381"/>
        <item x="28050"/>
        <item x="24368"/>
        <item x="17420"/>
        <item x="26841"/>
        <item x="24937"/>
        <item x="29296"/>
        <item x="20689"/>
        <item x="25017"/>
        <item x="23388"/>
        <item x="23901"/>
        <item x="22710"/>
        <item x="30028"/>
        <item x="20127"/>
        <item x="29602"/>
        <item x="17960"/>
        <item x="30559"/>
        <item x="30743"/>
        <item x="25873"/>
        <item x="28870"/>
        <item x="24517"/>
        <item x="26418"/>
        <item x="20988"/>
        <item x="30801"/>
        <item x="18262"/>
        <item x="28441"/>
        <item x="21345"/>
        <item x="30092"/>
        <item x="25057"/>
        <item x="19951"/>
        <item x="23661"/>
        <item x="17664"/>
        <item x="20399"/>
        <item x="29578"/>
        <item x="30634"/>
        <item x="30865"/>
        <item x="19840"/>
        <item x="24232"/>
        <item x="25570"/>
        <item x="27215"/>
        <item x="29050"/>
        <item x="18641"/>
        <item x="30794"/>
        <item x="30305"/>
        <item x="18783"/>
        <item x="28683"/>
        <item x="21198"/>
        <item x="22832"/>
        <item x="30668"/>
        <item x="18758"/>
        <item x="23083"/>
        <item x="30747"/>
        <item x="28684"/>
        <item x="24444"/>
        <item x="29793"/>
        <item x="27390"/>
        <item x="23863"/>
        <item x="21783"/>
        <item x="25114"/>
        <item x="30462"/>
        <item x="23376"/>
        <item x="26491"/>
        <item x="24884"/>
        <item x="25964"/>
        <item x="24961"/>
        <item x="26620"/>
        <item x="20176"/>
        <item x="23386"/>
        <item x="23998"/>
        <item x="21152"/>
        <item x="28818"/>
        <item x="20280"/>
        <item x="22455"/>
        <item x="28088"/>
        <item x="29339"/>
        <item x="22490"/>
        <item x="30186"/>
        <item x="28558"/>
        <item x="26775"/>
        <item x="27486"/>
        <item x="22157"/>
        <item x="30029"/>
        <item x="20111"/>
        <item x="25305"/>
        <item x="22268"/>
        <item x="25358"/>
        <item x="27905"/>
        <item x="28344"/>
        <item x="23906"/>
        <item x="29069"/>
        <item x="22457"/>
        <item x="28891"/>
        <item x="22854"/>
        <item x="30265"/>
        <item x="25747"/>
        <item x="19254"/>
        <item x="29363"/>
        <item x="29315"/>
        <item x="28740"/>
        <item x="22310"/>
        <item x="22605"/>
        <item x="27749"/>
        <item x="17583"/>
        <item x="19670"/>
        <item x="27833"/>
        <item x="23424"/>
        <item x="19541"/>
        <item x="23885"/>
        <item x="25635"/>
        <item x="26501"/>
        <item x="22531"/>
        <item x="24548"/>
        <item x="20165"/>
        <item x="26165"/>
        <item x="20418"/>
        <item x="18558"/>
        <item x="25001"/>
        <item x="19388"/>
        <item x="28072"/>
        <item x="22643"/>
        <item x="23254"/>
        <item x="19103"/>
        <item x="20373"/>
        <item x="21369"/>
        <item x="27542"/>
        <item x="24440"/>
        <item x="28973"/>
        <item x="25730"/>
        <item x="19663"/>
        <item x="29398"/>
        <item x="23597"/>
        <item x="26481"/>
        <item x="19255"/>
        <item x="30285"/>
        <item x="29087"/>
        <item x="21420"/>
        <item x="20447"/>
        <item x="23875"/>
        <item x="18004"/>
        <item x="25666"/>
        <item x="19739"/>
        <item x="17976"/>
        <item x="28101"/>
        <item x="18530"/>
        <item x="18169"/>
        <item x="27845"/>
        <item x="17898"/>
        <item x="20532"/>
        <item x="25327"/>
        <item x="23123"/>
        <item x="23839"/>
        <item x="19668"/>
        <item x="22067"/>
        <item x="26583"/>
        <item x="26525"/>
        <item x="23831"/>
        <item x="28319"/>
        <item x="17582"/>
        <item x="23966"/>
        <item x="30304"/>
        <item x="22011"/>
        <item x="26223"/>
        <item x="18669"/>
        <item x="20039"/>
        <item x="28727"/>
        <item x="27477"/>
        <item x="28753"/>
        <item x="18243"/>
        <item x="20965"/>
        <item x="25432"/>
        <item x="28183"/>
        <item x="22947"/>
        <item x="22887"/>
        <item x="29753"/>
        <item x="24318"/>
        <item x="21728"/>
        <item x="29528"/>
        <item x="27690"/>
        <item x="26314"/>
        <item x="24712"/>
        <item x="21194"/>
        <item x="28881"/>
        <item x="26780"/>
        <item x="18997"/>
        <item x="27639"/>
        <item x="23734"/>
        <item x="27695"/>
        <item x="28046"/>
        <item x="20435"/>
        <item x="22305"/>
        <item x="20992"/>
        <item x="25485"/>
        <item x="20889"/>
        <item x="18984"/>
        <item x="18437"/>
        <item x="19016"/>
        <item x="17623"/>
        <item x="27147"/>
        <item x="20419"/>
        <item x="18775"/>
        <item x="29735"/>
        <item x="20377"/>
        <item x="18737"/>
        <item x="20984"/>
        <item x="26614"/>
        <item x="20846"/>
        <item x="21675"/>
        <item x="21361"/>
        <item x="24116"/>
        <item x="28961"/>
        <item x="26798"/>
        <item x="24426"/>
        <item x="18203"/>
        <item x="24247"/>
        <item x="23548"/>
        <item x="23817"/>
        <item x="24419"/>
        <item x="21700"/>
        <item x="18491"/>
        <item x="29489"/>
        <item x="19419"/>
        <item x="24218"/>
        <item x="29603"/>
        <item x="20994"/>
        <item x="22334"/>
        <item x="24827"/>
        <item x="17333"/>
        <item x="21557"/>
        <item x="27081"/>
        <item x="28248"/>
        <item x="25285"/>
        <item x="27771"/>
        <item x="30173"/>
        <item x="28525"/>
        <item x="20713"/>
        <item x="19567"/>
        <item x="27911"/>
        <item x="26446"/>
        <item x="25977"/>
        <item x="27898"/>
        <item x="28496"/>
        <item x="25805"/>
        <item x="28811"/>
        <item x="30688"/>
        <item x="18745"/>
        <item x="28474"/>
        <item x="23151"/>
        <item x="19074"/>
        <item x="29407"/>
        <item x="17835"/>
        <item x="25180"/>
        <item x="22013"/>
        <item x="26659"/>
        <item x="25150"/>
        <item x="28304"/>
        <item x="26196"/>
        <item x="27156"/>
        <item x="19012"/>
        <item x="20842"/>
        <item x="30122"/>
        <item x="22652"/>
        <item x="29249"/>
        <item x="29378"/>
        <item x="25656"/>
        <item x="30044"/>
        <item x="18114"/>
        <item x="21179"/>
        <item x="17939"/>
        <item x="23545"/>
        <item x="17851"/>
        <item x="30597"/>
        <item x="24179"/>
        <item x="17957"/>
        <item x="29551"/>
        <item x="20479"/>
        <item x="27118"/>
        <item x="20057"/>
        <item x="29157"/>
        <item x="23492"/>
        <item x="29264"/>
        <item x="28962"/>
        <item x="24973"/>
        <item x="26556"/>
        <item x="18605"/>
        <item x="22619"/>
        <item x="18832"/>
        <item x="26705"/>
        <item x="24641"/>
        <item x="18187"/>
        <item x="21624"/>
        <item x="21504"/>
        <item x="26335"/>
        <item x="29463"/>
        <item x="19892"/>
        <item x="30823"/>
        <item x="19480"/>
        <item x="24952"/>
        <item x="20491"/>
        <item x="18998"/>
        <item x="23460"/>
        <item x="24625"/>
        <item x="22465"/>
        <item x="20575"/>
        <item x="18075"/>
        <item x="24787"/>
        <item x="30242"/>
        <item x="27679"/>
        <item x="29107"/>
        <item x="23297"/>
        <item x="27582"/>
        <item x="30312"/>
        <item x="27987"/>
        <item x="26467"/>
        <item x="18229"/>
        <item x="23931"/>
        <item x="23191"/>
        <item x="28644"/>
        <item x="21530"/>
        <item x="22590"/>
        <item x="20982"/>
        <item x="19755"/>
        <item x="30297"/>
        <item x="18842"/>
        <item x="20784"/>
        <item x="28596"/>
        <item x="27935"/>
        <item x="22632"/>
        <item x="27660"/>
        <item x="21027"/>
        <item x="18062"/>
        <item x="22293"/>
        <item x="30087"/>
        <item x="22019"/>
        <item x="19686"/>
        <item x="29119"/>
        <item x="26956"/>
        <item x="28345"/>
        <item x="23223"/>
        <item x="24660"/>
        <item x="28541"/>
        <item x="25614"/>
        <item x="25634"/>
        <item x="25187"/>
        <item x="29405"/>
        <item x="27529"/>
        <item x="26319"/>
        <item x="20578"/>
        <item x="28109"/>
        <item x="30355"/>
        <item x="21112"/>
        <item x="23649"/>
        <item x="30356"/>
        <item x="18578"/>
        <item x="20239"/>
        <item x="26534"/>
        <item x="25664"/>
        <item x="22542"/>
        <item x="19734"/>
        <item x="17540"/>
        <item x="18330"/>
        <item x="21546"/>
        <item x="18556"/>
        <item x="19900"/>
        <item x="29635"/>
        <item x="20749"/>
        <item x="17518"/>
        <item x="22730"/>
        <item x="18585"/>
        <item x="18864"/>
        <item x="24107"/>
        <item x="26431"/>
        <item x="17927"/>
        <item x="27942"/>
        <item x="28025"/>
        <item x="29434"/>
        <item x="30064"/>
        <item x="23825"/>
        <item x="25914"/>
        <item x="22988"/>
        <item x="28954"/>
        <item x="30614"/>
        <item x="29771"/>
        <item x="23411"/>
        <item x="30748"/>
        <item x="28371"/>
        <item x="27856"/>
        <item x="24185"/>
        <item x="23687"/>
        <item x="18294"/>
        <item x="19655"/>
        <item x="24129"/>
        <item x="29431"/>
        <item x="27888"/>
        <item x="22687"/>
        <item x="26301"/>
        <item x="28137"/>
        <item x="24508"/>
        <item x="18904"/>
        <item x="24540"/>
        <item x="25250"/>
        <item x="24803"/>
        <item x="19986"/>
        <item x="30595"/>
        <item x="28325"/>
        <item x="21355"/>
        <item x="21821"/>
        <item x="17572"/>
        <item x="29384"/>
        <item x="28162"/>
        <item x="27769"/>
        <item x="27418"/>
        <item x="21771"/>
        <item x="17414"/>
        <item x="21762"/>
        <item x="30041"/>
        <item x="26072"/>
        <item x="23170"/>
        <item x="21379"/>
        <item x="29553"/>
        <item x="27976"/>
        <item x="29166"/>
        <item x="17653"/>
        <item x="28451"/>
        <item x="28107"/>
        <item x="18579"/>
        <item x="28842"/>
        <item x="29093"/>
        <item x="20998"/>
        <item x="21927"/>
        <item x="28652"/>
        <item x="30469"/>
        <item x="20710"/>
        <item x="30144"/>
        <item x="28892"/>
        <item x="24052"/>
        <item x="22666"/>
        <item x="29080"/>
        <item x="26046"/>
        <item x="22487"/>
        <item x="23279"/>
        <item x="24012"/>
        <item x="21550"/>
        <item x="19766"/>
        <item x="20975"/>
        <item x="27740"/>
        <item x="27317"/>
        <item x="30279"/>
        <item x="18542"/>
        <item x="24138"/>
        <item x="24062"/>
        <item x="26131"/>
        <item x="30664"/>
        <item x="27214"/>
        <item x="25738"/>
        <item x="22906"/>
        <item x="26576"/>
        <item x="23749"/>
        <item x="20152"/>
        <item x="22481"/>
        <item x="29948"/>
        <item x="29466"/>
        <item x="18416"/>
        <item x="17920"/>
        <item x="23643"/>
        <item x="22045"/>
        <item x="19124"/>
        <item x="18804"/>
        <item x="24927"/>
        <item x="26623"/>
        <item x="24127"/>
        <item x="22063"/>
        <item x="21317"/>
        <item x="27342"/>
        <item x="24357"/>
        <item x="24869"/>
        <item x="21228"/>
        <item x="29937"/>
        <item x="29153"/>
        <item x="29597"/>
        <item x="30430"/>
        <item x="25985"/>
        <item x="27044"/>
        <item x="25503"/>
        <item x="29045"/>
        <item x="29219"/>
        <item x="18987"/>
        <item x="22294"/>
        <item x="22347"/>
        <item x="22863"/>
        <item x="17630"/>
        <item x="19462"/>
        <item x="24037"/>
        <item x="27258"/>
        <item x="29484"/>
        <item x="23850"/>
        <item x="30170"/>
        <item x="24111"/>
        <item x="28908"/>
        <item x="19529"/>
        <item x="19667"/>
        <item x="26369"/>
        <item x="28082"/>
        <item x="22165"/>
        <item x="23330"/>
        <item x="23618"/>
        <item x="23029"/>
        <item x="23295"/>
        <item x="23662"/>
        <item x="24682"/>
        <item x="30877"/>
        <item x="19899"/>
        <item x="29289"/>
        <item x="21673"/>
        <item x="24621"/>
        <item x="21151"/>
        <item x="21330"/>
        <item x="29845"/>
        <item x="28607"/>
        <item x="29106"/>
        <item x="24605"/>
        <item x="18788"/>
        <item x="22758"/>
        <item x="28725"/>
        <item x="25693"/>
        <item x="23830"/>
        <item x="26517"/>
        <item x="17326"/>
        <item x="17896"/>
        <item x="18404"/>
        <item x="29079"/>
        <item x="19386"/>
        <item x="24754"/>
        <item x="18543"/>
        <item x="20876"/>
        <item x="27135"/>
        <item x="19530"/>
        <item x="19582"/>
        <item x="27840"/>
        <item x="18942"/>
        <item x="28761"/>
        <item x="26382"/>
        <item x="25707"/>
        <item x="24279"/>
        <item x="30617"/>
        <item x="28228"/>
        <item x="21577"/>
        <item x="23324"/>
        <item x="24925"/>
        <item x="28956"/>
        <item x="27146"/>
        <item x="17757"/>
        <item x="22801"/>
        <item x="28549"/>
        <item x="21368"/>
        <item x="22794"/>
        <item x="26777"/>
        <item x="28061"/>
        <item x="24694"/>
        <item x="21832"/>
        <item x="22031"/>
        <item x="17337"/>
        <item x="22777"/>
        <item x="28391"/>
        <item x="19699"/>
        <item x="20406"/>
        <item x="29604"/>
        <item x="17355"/>
        <item x="19278"/>
        <item x="21269"/>
        <item x="28087"/>
        <item x="29819"/>
        <item x="18129"/>
        <item x="24351"/>
        <item x="20307"/>
        <item x="28634"/>
        <item x="29968"/>
        <item x="24398"/>
        <item x="25572"/>
        <item x="30487"/>
        <item x="19706"/>
        <item x="19026"/>
        <item x="28144"/>
        <item x="27060"/>
        <item x="30123"/>
        <item x="30290"/>
        <item x="30076"/>
        <item x="18645"/>
        <item x="30670"/>
        <item x="18528"/>
        <item x="25577"/>
        <item x="23756"/>
        <item x="17787"/>
        <item x="22774"/>
        <item x="17448"/>
        <item x="20451"/>
        <item x="29991"/>
        <item x="29290"/>
        <item x="19581"/>
        <item x="22155"/>
        <item x="24092"/>
        <item x="25844"/>
        <item x="18274"/>
        <item x="29185"/>
        <item x="29879"/>
        <item x="25685"/>
        <item x="17479"/>
        <item x="30649"/>
        <item x="19298"/>
        <item x="30230"/>
        <item x="28052"/>
        <item x="20803"/>
        <item x="21093"/>
        <item x="21543"/>
        <item x="23126"/>
        <item x="23214"/>
        <item x="23917"/>
        <item x="29794"/>
        <item x="21582"/>
        <item x="26852"/>
        <item x="30361"/>
        <item x="24095"/>
        <item x="28378"/>
        <item x="24464"/>
        <item x="22497"/>
        <item x="27657"/>
        <item x="18757"/>
        <item x="23145"/>
        <item x="28762"/>
        <item x="28797"/>
        <item x="19380"/>
        <item x="25222"/>
        <item x="26396"/>
        <item x="25241"/>
        <item x="24023"/>
        <item x="19491"/>
        <item x="17648"/>
        <item x="23195"/>
        <item x="21657"/>
        <item x="27620"/>
        <item x="20029"/>
        <item x="25262"/>
        <item x="24302"/>
        <item x="27744"/>
        <item x="27737"/>
        <item x="19815"/>
        <item x="29825"/>
        <item x="20076"/>
        <item x="19017"/>
        <item x="30677"/>
        <item x="30731"/>
        <item x="29076"/>
        <item x="20986"/>
        <item x="17346"/>
        <item x="20286"/>
        <item x="19679"/>
        <item x="30726"/>
        <item x="18524"/>
        <item x="20523"/>
        <item x="29861"/>
        <item x="30520"/>
        <item x="28154"/>
        <item x="27186"/>
        <item x="29018"/>
        <item x="18506"/>
        <item x="21028"/>
        <item x="27957"/>
        <item x="27540"/>
        <item x="30045"/>
        <item x="27552"/>
        <item x="30188"/>
        <item x="20961"/>
        <item x="20896"/>
        <item x="25189"/>
        <item x="18546"/>
        <item x="28129"/>
        <item x="28102"/>
        <item x="22765"/>
        <item x="17368"/>
        <item x="29643"/>
        <item x="30815"/>
        <item x="20011"/>
        <item x="23938"/>
        <item x="29889"/>
        <item x="20330"/>
        <item x="27148"/>
        <item x="29001"/>
        <item x="23418"/>
        <item x="24781"/>
        <item x="29745"/>
        <item x="20692"/>
        <item x="19898"/>
        <item x="19705"/>
        <item x="17356"/>
        <item x="30792"/>
        <item x="26293"/>
        <item x="22862"/>
        <item x="18312"/>
        <item x="24684"/>
        <item x="29587"/>
        <item x="26371"/>
        <item x="18057"/>
        <item x="23298"/>
        <item x="18511"/>
        <item x="19659"/>
        <item x="25857"/>
        <item x="27989"/>
        <item x="24013"/>
        <item x="20737"/>
        <item x="28560"/>
        <item x="24788"/>
        <item x="26923"/>
        <item x="26595"/>
        <item x="22180"/>
        <item x="25654"/>
        <item x="28236"/>
        <item x="27018"/>
        <item x="23163"/>
        <item x="24016"/>
        <item x="29618"/>
        <item x="26597"/>
        <item x="29480"/>
        <item x="22039"/>
        <item x="22527"/>
        <item x="19716"/>
        <item x="18676"/>
        <item x="19752"/>
        <item x="19402"/>
        <item x="20197"/>
        <item x="18815"/>
        <item x="27362"/>
        <item x="29362"/>
        <item x="17687"/>
        <item x="24966"/>
        <item x="21666"/>
        <item x="19181"/>
        <item x="29554"/>
        <item x="28465"/>
        <item x="20512"/>
        <item x="30533"/>
        <item x="22662"/>
        <item x="19721"/>
        <item x="27177"/>
        <item x="29389"/>
        <item x="27998"/>
        <item x="18036"/>
        <item x="30292"/>
        <item x="20814"/>
        <item x="26524"/>
        <item x="23113"/>
        <item x="24229"/>
        <item x="27708"/>
        <item x="21685"/>
        <item x="25955"/>
        <item x="29335"/>
        <item x="25204"/>
        <item x="17402"/>
        <item x="25201"/>
        <item x="21899"/>
        <item x="30818"/>
        <item x="19974"/>
        <item x="21170"/>
        <item x="18971"/>
        <item x="27380"/>
        <item x="18640"/>
        <item x="22929"/>
        <item x="23013"/>
        <item x="27697"/>
        <item x="18892"/>
        <item x="25135"/>
        <item x="29118"/>
        <item x="23405"/>
        <item x="18767"/>
        <item x="23761"/>
        <item x="21115"/>
        <item x="29004"/>
        <item x="28583"/>
        <item x="25294"/>
        <item x="25733"/>
        <item x="29792"/>
        <item x="17369"/>
        <item x="18345"/>
        <item x="25344"/>
        <item x="18643"/>
        <item x="22463"/>
        <item x="17503"/>
        <item x="26765"/>
        <item x="25011"/>
        <item x="29710"/>
        <item x="18178"/>
        <item x="23500"/>
        <item x="20052"/>
        <item x="27772"/>
        <item x="20201"/>
        <item x="19250"/>
        <item x="23563"/>
        <item x="18376"/>
        <item x="19556"/>
        <item x="22384"/>
        <item x="18601"/>
        <item x="20016"/>
        <item x="30061"/>
        <item x="27796"/>
        <item x="18823"/>
        <item x="22271"/>
        <item x="26797"/>
        <item x="26566"/>
        <item x="23943"/>
        <item x="19502"/>
        <item x="22064"/>
        <item x="17931"/>
        <item x="28016"/>
        <item x="29954"/>
        <item x="26416"/>
        <item x="26523"/>
        <item x="26203"/>
        <item x="23335"/>
        <item x="28240"/>
        <item x="27811"/>
        <item x="27724"/>
        <item x="28989"/>
        <item x="20875"/>
        <item x="27145"/>
        <item x="23918"/>
        <item x="18485"/>
        <item x="21007"/>
        <item x="27792"/>
        <item x="17600"/>
        <item x="24855"/>
        <item x="20921"/>
        <item x="30000"/>
        <item x="25464"/>
        <item x="28010"/>
        <item x="17675"/>
        <item x="17772"/>
        <item x="26269"/>
        <item x="24295"/>
        <item x="29670"/>
        <item x="21609"/>
        <item x="20083"/>
        <item x="30821"/>
        <item x="21153"/>
        <item x="26340"/>
        <item x="18098"/>
        <item x="29579"/>
        <item x="30460"/>
        <item x="18257"/>
        <item x="29354"/>
        <item x="24338"/>
        <item x="20104"/>
        <item x="20059"/>
        <item x="30227"/>
        <item x="21211"/>
        <item x="20725"/>
        <item x="21237"/>
        <item x="28477"/>
        <item x="25138"/>
        <item x="30295"/>
        <item x="20251"/>
        <item x="22849"/>
        <item x="25345"/>
        <item x="21793"/>
        <item x="30031"/>
        <item x="24657"/>
        <item x="24932"/>
        <item x="25776"/>
        <item x="23608"/>
        <item x="26460"/>
        <item x="24565"/>
        <item x="26085"/>
        <item x="27825"/>
        <item x="25697"/>
        <item x="26903"/>
        <item x="28843"/>
        <item x="24900"/>
        <item x="22896"/>
        <item x="26189"/>
        <item x="25756"/>
        <item x="29184"/>
        <item x="29437"/>
        <item x="27691"/>
        <item x="27357"/>
        <item x="30332"/>
        <item x="23333"/>
        <item x="21338"/>
        <item x="19633"/>
        <item x="28291"/>
        <item x="27767"/>
        <item x="30453"/>
        <item x="28452"/>
        <item x="24978"/>
        <item x="20715"/>
        <item x="28066"/>
        <item x="22744"/>
        <item x="22587"/>
        <item x="17828"/>
        <item x="27478"/>
        <item x="28018"/>
        <item x="30628"/>
        <item x="29103"/>
        <item x="19544"/>
        <item x="26035"/>
        <item x="30189"/>
        <item x="26421"/>
        <item x="24728"/>
        <item x="18898"/>
        <item x="23314"/>
        <item x="19010"/>
        <item x="25383"/>
        <item x="25721"/>
        <item x="24191"/>
        <item x="25167"/>
        <item x="19378"/>
        <item x="25608"/>
        <item x="19042"/>
        <item x="25714"/>
        <item x="17903"/>
        <item x="21719"/>
        <item x="17972"/>
        <item x="17651"/>
        <item x="26783"/>
        <item x="27322"/>
        <item x="23727"/>
        <item x="25708"/>
        <item x="20638"/>
        <item x="30408"/>
        <item x="25298"/>
        <item x="27502"/>
        <item x="21478"/>
        <item x="23546"/>
        <item x="21363"/>
        <item x="22957"/>
        <item x="24267"/>
        <item x="21756"/>
        <item x="21053"/>
        <item x="23774"/>
        <item x="25739"/>
        <item x="30273"/>
        <item x="26147"/>
        <item x="18348"/>
        <item x="19891"/>
        <item x="26489"/>
        <item x="27416"/>
        <item x="26374"/>
        <item x="21651"/>
        <item x="24838"/>
        <item x="28875"/>
        <item x="29676"/>
        <item x="29936"/>
        <item x="28237"/>
        <item x="24358"/>
        <item x="21203"/>
        <item x="26253"/>
        <item x="19872"/>
        <item x="25434"/>
        <item x="28819"/>
        <item x="22373"/>
        <item x="25099"/>
        <item x="24849"/>
        <item x="17688"/>
        <item x="21384"/>
        <item x="18209"/>
        <item x="18361"/>
        <item x="19324"/>
        <item x="17913"/>
        <item x="20691"/>
        <item x="26271"/>
        <item x="30564"/>
        <item x="17657"/>
        <item x="30088"/>
        <item x="29112"/>
        <item x="24433"/>
        <item x="29228"/>
        <item x="29988"/>
        <item x="19715"/>
        <item x="20673"/>
        <item x="21487"/>
        <item x="22675"/>
        <item x="30264"/>
        <item x="19683"/>
        <item x="17311"/>
        <item x="22532"/>
        <item x="20605"/>
        <item x="17419"/>
        <item x="21780"/>
        <item x="26110"/>
        <item x="27463"/>
        <item x="23511"/>
        <item x="19931"/>
        <item x="25920"/>
        <item x="18637"/>
        <item x="22249"/>
        <item x="19525"/>
        <item x="27786"/>
        <item x="20656"/>
        <item x="24915"/>
        <item x="26512"/>
        <item x="18430"/>
        <item x="20258"/>
        <item x="29426"/>
        <item x="20582"/>
        <item x="29058"/>
        <item x="17849"/>
        <item x="18291"/>
        <item x="22491"/>
        <item x="22231"/>
        <item x="26432"/>
        <item x="24557"/>
        <item x="23732"/>
        <item x="18268"/>
        <item x="17438"/>
        <item x="21328"/>
        <item x="24936"/>
        <item x="23225"/>
        <item x="25347"/>
        <item x="22628"/>
        <item x="24199"/>
        <item x="29233"/>
        <item x="28416"/>
        <item x="24713"/>
        <item x="18628"/>
        <item x="25595"/>
        <item x="20856"/>
        <item x="27066"/>
        <item x="24772"/>
        <item x="22847"/>
        <item x="28705"/>
        <item x="18521"/>
        <item x="29415"/>
        <item x="24041"/>
        <item x="23450"/>
        <item x="26757"/>
        <item x="28969"/>
        <item x="17829"/>
        <item x="23129"/>
        <item x="30477"/>
        <item x="23724"/>
        <item x="24779"/>
        <item x="19537"/>
        <item x="17744"/>
        <item x="30098"/>
        <item x="21600"/>
        <item x="25159"/>
        <item x="24104"/>
        <item x="18907"/>
        <item x="29082"/>
        <item x="19494"/>
        <item x="18126"/>
        <item x="17888"/>
        <item x="22916"/>
        <item x="18690"/>
        <item x="28407"/>
        <item x="30139"/>
        <item x="29980"/>
        <item x="28202"/>
        <item x="22279"/>
        <item x="30719"/>
        <item x="27450"/>
        <item x="19329"/>
        <item x="22224"/>
        <item x="19571"/>
        <item x="28836"/>
        <item x="28203"/>
        <item x="18089"/>
        <item x="19145"/>
        <item x="20353"/>
        <item x="23107"/>
        <item x="26175"/>
        <item x="28313"/>
        <item x="25670"/>
        <item x="29147"/>
        <item x="30319"/>
        <item x="26759"/>
        <item x="28653"/>
        <item x="30202"/>
        <item x="24118"/>
        <item x="30284"/>
        <item x="23363"/>
        <item x="25736"/>
        <item x="27430"/>
        <item x="24519"/>
        <item x="29221"/>
        <item x="19761"/>
        <item x="17307"/>
        <item x="23477"/>
        <item x="18945"/>
        <item x="29985"/>
        <item x="26076"/>
        <item x="17732"/>
        <item x="30324"/>
        <item x="17919"/>
        <item x="23096"/>
        <item x="19707"/>
        <item x="27535"/>
        <item x="30065"/>
        <item x="26156"/>
        <item x="29357"/>
        <item x="23790"/>
        <item x="22764"/>
        <item x="21910"/>
        <item x="23502"/>
        <item x="28922"/>
        <item x="19215"/>
        <item x="22649"/>
        <item x="26741"/>
        <item x="21049"/>
        <item x="19428"/>
        <item x="28902"/>
        <item x="22778"/>
        <item x="25263"/>
        <item x="20540"/>
        <item x="28003"/>
        <item x="21454"/>
        <item x="20773"/>
        <item x="30687"/>
        <item x="18390"/>
        <item x="19539"/>
        <item x="22856"/>
        <item x="26509"/>
        <item x="29308"/>
        <item x="27746"/>
        <item x="21047"/>
        <item x="21095"/>
        <item x="29332"/>
        <item x="24423"/>
        <item x="17986"/>
        <item x="25867"/>
        <item x="21555"/>
        <item x="29268"/>
        <item x="24599"/>
        <item x="17989"/>
        <item x="18265"/>
        <item x="29645"/>
        <item x="19870"/>
        <item x="22283"/>
        <item x="28012"/>
        <item x="18838"/>
        <item x="20906"/>
        <item x="27852"/>
        <item x="17403"/>
        <item x="29636"/>
        <item x="17397"/>
        <item x="28444"/>
        <item x="18344"/>
        <item x="18113"/>
        <item x="20298"/>
        <item x="20058"/>
        <item x="22631"/>
        <item x="30859"/>
        <item x="20674"/>
        <item x="21672"/>
        <item x="23570"/>
        <item x="24081"/>
        <item x="18467"/>
        <item x="24643"/>
        <item x="26376"/>
        <item x="23079"/>
        <item x="30126"/>
        <item x="25058"/>
        <item x="25549"/>
        <item x="18778"/>
        <item x="29469"/>
        <item x="29832"/>
        <item x="27398"/>
        <item x="26212"/>
        <item x="23396"/>
        <item x="26706"/>
        <item x="27630"/>
        <item x="21367"/>
        <item x="29769"/>
        <item x="24988"/>
        <item x="20129"/>
        <item x="17524"/>
        <item x="29841"/>
        <item x="26228"/>
        <item x="18814"/>
        <item x="22144"/>
        <item x="23811"/>
        <item x="23093"/>
        <item x="21296"/>
        <item x="18890"/>
        <item x="28269"/>
        <item x="23358"/>
        <item x="24738"/>
        <item x="19798"/>
        <item x="25723"/>
        <item x="30613"/>
        <item x="22269"/>
        <item x="29066"/>
        <item x="26781"/>
        <item x="22210"/>
        <item x="30857"/>
        <item x="25793"/>
        <item x="22601"/>
        <item x="23289"/>
        <item x="19593"/>
        <item x="28618"/>
        <item x="19379"/>
        <item x="22213"/>
        <item x="28668"/>
        <item x="25075"/>
        <item x="23273"/>
        <item x="25827"/>
        <item x="29865"/>
        <item x="28427"/>
        <item x="23835"/>
        <item x="18732"/>
        <item x="21847"/>
        <item x="22454"/>
        <item x="25097"/>
        <item x="29786"/>
        <item x="26423"/>
        <item x="25644"/>
        <item x="23016"/>
        <item x="22984"/>
        <item x="22191"/>
        <item x="24974"/>
        <item x="28913"/>
        <item x="26678"/>
        <item x="22873"/>
        <item x="19807"/>
        <item x="18958"/>
        <item x="22391"/>
        <item x="23483"/>
        <item x="19883"/>
        <item x="26476"/>
        <item x="22681"/>
        <item x="27781"/>
        <item x="20401"/>
        <item x="25033"/>
        <item x="22352"/>
        <item x="27481"/>
        <item x="19511"/>
        <item x="19330"/>
        <item x="23228"/>
        <item x="24822"/>
        <item x="19247"/>
        <item x="27766"/>
        <item x="18067"/>
        <item x="24680"/>
        <item x="26938"/>
        <item x="24002"/>
        <item x="25705"/>
        <item x="23401"/>
        <item x="23276"/>
        <item x="27343"/>
        <item x="19395"/>
        <item x="22473"/>
        <item x="23090"/>
        <item x="18849"/>
        <item x="22270"/>
        <item x="17966"/>
        <item x="26470"/>
        <item x="24620"/>
        <item x="24415"/>
        <item x="27670"/>
        <item x="22002"/>
        <item x="22533"/>
        <item x="30616"/>
        <item x="22841"/>
        <item x="18616"/>
        <item x="17442"/>
        <item x="21325"/>
        <item x="25449"/>
        <item x="28479"/>
        <item x="20706"/>
        <item x="17974"/>
        <item x="24733"/>
        <item x="18687"/>
        <item x="24143"/>
        <item x="29035"/>
        <item x="18564"/>
        <item x="28516"/>
        <item x="17794"/>
        <item x="21174"/>
        <item x="22565"/>
        <item x="28382"/>
        <item x="25300"/>
        <item x="18674"/>
        <item x="26153"/>
        <item x="18955"/>
        <item x="23116"/>
        <item x="29983"/>
        <item x="23574"/>
        <item x="21537"/>
        <item x="18929"/>
        <item x="28750"/>
        <item x="21951"/>
        <item x="29522"/>
        <item x="24748"/>
        <item x="20164"/>
        <item x="27055"/>
        <item x="24874"/>
        <item x="24348"/>
        <item x="30553"/>
        <item x="29887"/>
        <item x="20126"/>
        <item x="26684"/>
        <item x="29830"/>
        <item x="20136"/>
        <item x="26315"/>
        <item x="23530"/>
        <item x="27650"/>
        <item x="27589"/>
        <item x="28076"/>
        <item x="26180"/>
        <item x="27558"/>
        <item x="21009"/>
        <item x="17638"/>
        <item x="26352"/>
        <item x="26276"/>
        <item x="18420"/>
        <item x="26513"/>
        <item x="21558"/>
        <item x="23681"/>
        <item x="25030"/>
        <item x="18356"/>
        <item x="29145"/>
        <item x="27237"/>
        <item x="28701"/>
        <item x="21109"/>
        <item x="24942"/>
        <item x="18698"/>
        <item x="25927"/>
        <item x="29077"/>
        <item x="25777"/>
        <item x="28756"/>
        <item x="23430"/>
        <item x="21103"/>
        <item x="22575"/>
        <item x="24965"/>
        <item x="21840"/>
        <item x="30535"/>
        <item x="19540"/>
        <item x="24527"/>
        <item x="18090"/>
        <item x="26570"/>
        <item x="23743"/>
        <item x="27191"/>
        <item x="21948"/>
        <item x="20296"/>
        <item x="28130"/>
        <item x="28641"/>
        <item x="27458"/>
        <item x="19337"/>
        <item x="27885"/>
        <item x="27730"/>
        <item x="20017"/>
        <item x="24504"/>
        <item x="20789"/>
        <item x="18321"/>
        <item x="27293"/>
        <item x="24598"/>
        <item x="26873"/>
        <item x="28579"/>
        <item x="25443"/>
        <item x="27495"/>
        <item x="23837"/>
        <item x="23994"/>
        <item x="21505"/>
        <item x="28958"/>
        <item x="21249"/>
        <item x="27298"/>
        <item x="26995"/>
        <item x="22974"/>
        <item x="25605"/>
        <item x="26957"/>
        <item x="24771"/>
        <item x="29510"/>
        <item x="26909"/>
        <item x="28739"/>
        <item x="23588"/>
        <item x="29027"/>
        <item x="26707"/>
        <item x="18926"/>
        <item x="24289"/>
        <item x="26723"/>
        <item x="21731"/>
        <item x="27504"/>
        <item x="22018"/>
        <item x="22012"/>
        <item x="18095"/>
        <item x="30620"/>
        <item x="24045"/>
        <item x="28745"/>
        <item x="29251"/>
        <item x="23248"/>
        <item x="21104"/>
        <item x="20189"/>
        <item x="29560"/>
        <item x="24890"/>
        <item x="28672"/>
        <item x="30208"/>
        <item x="17677"/>
        <item x="20700"/>
        <item x="27203"/>
        <item x="25299"/>
        <item x="24817"/>
        <item x="19068"/>
        <item x="24526"/>
        <item x="20858"/>
        <item x="26383"/>
        <item x="28512"/>
        <item x="25781"/>
        <item x="19182"/>
        <item x="23518"/>
        <item x="22577"/>
        <item x="18206"/>
        <item x="20705"/>
        <item x="17624"/>
        <item x="22934"/>
        <item x="22824"/>
        <item x="30300"/>
        <item x="29513"/>
        <item x="28820"/>
        <item x="30177"/>
        <item x="22791"/>
        <item x="25661"/>
        <item x="29502"/>
        <item x="23014"/>
        <item x="24362"/>
        <item x="23587"/>
        <item x="18872"/>
        <item x="23387"/>
        <item x="28065"/>
        <item x="25092"/>
        <item x="29266"/>
        <item x="30149"/>
        <item x="26126"/>
        <item x="21190"/>
        <item x="25367"/>
        <item x="30629"/>
        <item x="22668"/>
        <item x="30683"/>
        <item x="17453"/>
        <item x="23139"/>
        <item x="26890"/>
        <item x="28206"/>
        <item x="26720"/>
        <item x="19436"/>
        <item x="25306"/>
        <item x="28647"/>
        <item x="29313"/>
        <item x="26877"/>
        <item x="27107"/>
        <item x="25483"/>
        <item x="21100"/>
        <item x="28406"/>
        <item x="17602"/>
        <item x="22337"/>
        <item x="21218"/>
        <item x="18396"/>
        <item x="26341"/>
        <item x="23851"/>
        <item x="27568"/>
        <item x="26243"/>
        <item x="30160"/>
        <item x="26055"/>
        <item x="22474"/>
        <item x="25175"/>
        <item x="26173"/>
        <item x="21992"/>
        <item x="18085"/>
        <item x="17427"/>
        <item x="20798"/>
        <item x="22588"/>
        <item x="22298"/>
        <item x="30136"/>
        <item x="29394"/>
        <item x="28192"/>
        <item x="23926"/>
        <item x="21059"/>
        <item x="21767"/>
        <item x="20911"/>
        <item x="24607"/>
        <item x="17541"/>
        <item x="20117"/>
        <item x="26626"/>
        <item x="17793"/>
        <item x="30099"/>
        <item x="27580"/>
        <item x="18724"/>
        <item x="29101"/>
        <item x="22773"/>
        <item x="21352"/>
        <item x="19546"/>
        <item x="24916"/>
        <item x="27421"/>
        <item x="24722"/>
        <item x="24006"/>
        <item x="19588"/>
        <item x="17983"/>
        <item x="22015"/>
        <item x="27335"/>
        <item x="21169"/>
        <item x="26130"/>
        <item x="20736"/>
        <item x="20894"/>
        <item x="29030"/>
        <item x="18441"/>
        <item x="26087"/>
        <item x="22234"/>
        <item x="18625"/>
        <item x="19851"/>
        <item x="23852"/>
        <item x="20596"/>
        <item x="24993"/>
        <item x="17968"/>
        <item x="22885"/>
        <item x="28126"/>
        <item x="28900"/>
        <item x="23797"/>
        <item x="21110"/>
        <item x="21253"/>
        <item x="17713"/>
        <item x="28570"/>
        <item x="30476"/>
        <item x="19813"/>
        <item x="29085"/>
        <item x="23484"/>
        <item x="20108"/>
        <item x="24172"/>
        <item x="19904"/>
        <item x="23469"/>
        <item x="20321"/>
        <item x="24147"/>
        <item x="27330"/>
        <item x="17452"/>
        <item x="23860"/>
        <item x="27283"/>
        <item x="21302"/>
        <item x="25871"/>
        <item x="26405"/>
        <item x="26989"/>
        <item x="26345"/>
        <item x="18607"/>
        <item x="18587"/>
        <item x="19147"/>
        <item x="21468"/>
        <item x="18384"/>
        <item x="25088"/>
        <item x="22075"/>
        <item x="29547"/>
        <item x="22978"/>
        <item x="20279"/>
        <item x="20893"/>
        <item x="28011"/>
        <item x="25512"/>
        <item x="30062"/>
        <item x="20877"/>
        <item x="22317"/>
        <item x="17625"/>
        <item x="20233"/>
        <item x="19137"/>
        <item x="21375"/>
        <item x="21300"/>
        <item x="27256"/>
        <item x="28623"/>
        <item x="23539"/>
        <item x="30253"/>
        <item x="28385"/>
        <item x="29100"/>
        <item x="26587"/>
        <item x="18042"/>
        <item x="20726"/>
        <item x="28852"/>
        <item x="22259"/>
        <item x="19596"/>
        <item x="20539"/>
        <item x="25374"/>
        <item x="22320"/>
        <item x="29206"/>
        <item x="25124"/>
        <item x="21741"/>
        <item x="26040"/>
        <item x="18599"/>
        <item x="25502"/>
        <item x="19170"/>
        <item x="22694"/>
        <item x="30437"/>
        <item x="26899"/>
        <item x="24026"/>
        <item x="18949"/>
        <item x="20024"/>
        <item x="25779"/>
        <item x="28959"/>
        <item x="18106"/>
        <item x="20807"/>
        <item x="25427"/>
        <item x="28720"/>
        <item x="17650"/>
        <item x="26883"/>
        <item x="27668"/>
        <item x="21889"/>
        <item x="28246"/>
        <item x="26262"/>
        <item x="26929"/>
        <item x="26169"/>
        <item x="17749"/>
        <item x="22564"/>
        <item x="24982"/>
        <item x="21002"/>
        <item x="23645"/>
        <item x="26000"/>
        <item x="20530"/>
        <item x="24882"/>
        <item x="21486"/>
        <item x="26310"/>
        <item x="28510"/>
        <item x="21612"/>
        <item x="19771"/>
        <item x="20989"/>
        <item x="18740"/>
        <item x="21635"/>
        <item x="27847"/>
        <item x="23037"/>
        <item x="20854"/>
        <item x="23121"/>
        <item x="24182"/>
        <item x="27204"/>
        <item x="21293"/>
        <item x="18221"/>
        <item x="29687"/>
        <item x="22656"/>
        <item x="28070"/>
        <item x="28039"/>
        <item x="25280"/>
        <item x="29127"/>
        <item x="23599"/>
        <item x="22617"/>
        <item x="27732"/>
        <item x="29397"/>
        <item x="18730"/>
        <item x="24468"/>
        <item x="24074"/>
        <item x="25550"/>
        <item x="17640"/>
        <item x="22783"/>
        <item x="19447"/>
        <item x="30095"/>
        <item x="23877"/>
        <item x="22779"/>
        <item x="24503"/>
        <item x="19477"/>
        <item x="26726"/>
        <item x="26333"/>
        <item x="29646"/>
        <item x="21216"/>
        <item x="22483"/>
        <item x="30579"/>
        <item x="20168"/>
        <item x="20524"/>
        <item x="27850"/>
        <item x="26054"/>
        <item x="24421"/>
        <item x="23213"/>
        <item x="27440"/>
        <item x="19076"/>
        <item x="24648"/>
        <item x="27984"/>
        <item x="27457"/>
        <item x="26494"/>
        <item x="28985"/>
        <item x="17472"/>
        <item x="27058"/>
        <item x="18631"/>
        <item x="21459"/>
        <item x="19090"/>
        <item x="17948"/>
        <item x="17984"/>
        <item x="21339"/>
        <item x="26004"/>
        <item x="25770"/>
        <item x="21749"/>
        <item x="29893"/>
        <item x="29642"/>
        <item x="27602"/>
        <item x="21403"/>
        <item x="27374"/>
        <item x="17378"/>
        <item x="30741"/>
        <item x="22563"/>
        <item x="30626"/>
        <item x="25731"/>
        <item x="17411"/>
        <item x="27098"/>
        <item x="23465"/>
        <item x="23349"/>
        <item x="30552"/>
        <item x="19113"/>
        <item x="26322"/>
        <item x="25412"/>
        <item x="19602"/>
        <item x="21561"/>
        <item x="23211"/>
        <item x="26737"/>
        <item x="28660"/>
        <item x="30587"/>
        <item x="24238"/>
        <item x="26645"/>
        <item x="25855"/>
        <item x="29486"/>
        <item x="20221"/>
        <item x="23229"/>
        <item x="19138"/>
        <item x="23206"/>
        <item x="28350"/>
        <item x="27467"/>
        <item x="27745"/>
        <item x="30422"/>
        <item x="26041"/>
        <item x="27629"/>
        <item x="23284"/>
        <item x="18531"/>
        <item x="25511"/>
        <item x="26764"/>
        <item x="26008"/>
        <item x="19025"/>
        <item x="19703"/>
        <item x="22836"/>
        <item x="24904"/>
        <item x="25140"/>
        <item x="27165"/>
        <item x="26372"/>
        <item x="26060"/>
        <item x="29187"/>
        <item x="20191"/>
        <item x="24308"/>
        <item x="18462"/>
        <item x="22529"/>
        <item x="23252"/>
        <item x="24288"/>
        <item x="23908"/>
        <item x="29307"/>
        <item x="22998"/>
        <item x="20677"/>
        <item x="24207"/>
        <item x="19776"/>
        <item x="22621"/>
        <item x="24471"/>
        <item x="18069"/>
        <item x="19087"/>
        <item x="26532"/>
        <item x="30367"/>
        <item x="25981"/>
        <item x="29772"/>
        <item x="20148"/>
        <item x="23999"/>
        <item x="23371"/>
        <item x="19586"/>
        <item x="24441"/>
        <item x="29423"/>
        <item x="28229"/>
        <item x="25076"/>
        <item x="27689"/>
        <item x="23669"/>
        <item x="29601"/>
        <item x="26944"/>
        <item x="20153"/>
        <item x="19325"/>
        <item x="18965"/>
        <item x="19316"/>
        <item x="24759"/>
        <item x="25210"/>
        <item x="20193"/>
        <item x="21087"/>
        <item x="18774"/>
        <item x="19059"/>
        <item x="18722"/>
        <item x="18141"/>
        <item x="23737"/>
        <item x="22653"/>
        <item x="27757"/>
        <item x="29310"/>
        <item x="22838"/>
        <item x="22445"/>
        <item x="23706"/>
        <item x="30055"/>
        <item x="26790"/>
        <item x="29043"/>
        <item x="25022"/>
        <item x="22096"/>
        <item x="17571"/>
        <item x="21656"/>
        <item x="23246"/>
        <item x="19258"/>
        <item x="22781"/>
        <item x="29970"/>
        <item x="25164"/>
        <item x="18734"/>
        <item x="30528"/>
        <item x="26145"/>
        <item x="25822"/>
        <item x="29875"/>
        <item x="19416"/>
        <item x="18408"/>
        <item x="18966"/>
        <item x="20242"/>
        <item x="26700"/>
        <item x="25364"/>
        <item x="24291"/>
        <item x="24568"/>
        <item x="20764"/>
        <item x="18699"/>
        <item x="17496"/>
        <item x="19816"/>
        <item x="24040"/>
        <item x="17498"/>
        <item x="27612"/>
        <item x="24706"/>
        <item x="27435"/>
        <item x="18943"/>
        <item x="20595"/>
        <item x="26725"/>
        <item x="29270"/>
        <item x="21008"/>
        <item x="30497"/>
        <item x="26893"/>
        <item x="28463"/>
        <item x="26454"/>
        <item x="29758"/>
        <item x="27878"/>
        <item x="28164"/>
        <item x="21534"/>
        <item x="22022"/>
        <item x="23344"/>
        <item x="27460"/>
        <item x="30720"/>
        <item x="20322"/>
        <item x="21725"/>
        <item x="29277"/>
        <item x="26837"/>
        <item x="21977"/>
        <item x="24741"/>
        <item x="26575"/>
        <item x="21584"/>
        <item x="22055"/>
        <item x="30544"/>
        <item x="28501"/>
        <item x="29248"/>
        <item x="28670"/>
        <item x="28264"/>
        <item x="27652"/>
        <item x="25133"/>
        <item x="25848"/>
        <item x="24885"/>
        <item x="30187"/>
        <item x="21879"/>
        <item x="23971"/>
        <item x="19272"/>
        <item x="22163"/>
        <item x="25506"/>
        <item x="23407"/>
        <item x="30281"/>
        <item x="25571"/>
        <item x="26149"/>
        <item x="19336"/>
        <item x="29218"/>
        <item x="21022"/>
        <item x="20071"/>
        <item x="30578"/>
        <item x="29919"/>
        <item x="27305"/>
        <item x="18903"/>
        <item x="27628"/>
        <item x="20356"/>
        <item x="21025"/>
        <item x="24522"/>
        <item x="29425"/>
        <item x="27954"/>
        <item x="20676"/>
        <item x="24603"/>
        <item x="26325"/>
        <item x="24703"/>
        <item x="19057"/>
        <item x="19121"/>
        <item x="18280"/>
        <item x="18891"/>
        <item x="28746"/>
        <item x="24926"/>
        <item x="21643"/>
        <item x="21972"/>
        <item x="20902"/>
        <item x="24707"/>
        <item x="28544"/>
        <item x="18271"/>
        <item x="24511"/>
        <item x="28637"/>
        <item x="20607"/>
        <item x="21919"/>
        <item x="19196"/>
        <item x="26176"/>
        <item x="18930"/>
        <item x="22629"/>
        <item x="20426"/>
        <item x="27922"/>
        <item x="20787"/>
        <item x="30155"/>
        <item x="20780"/>
        <item x="30663"/>
        <item x="19271"/>
        <item x="18581"/>
        <item x="26735"/>
        <item x="17533"/>
        <item x="20459"/>
        <item x="26511"/>
        <item x="30426"/>
        <item x="26266"/>
        <item x="25547"/>
        <item x="21043"/>
        <item x="28572"/>
        <item x="21721"/>
        <item x="28397"/>
        <item x="21113"/>
        <item x="17670"/>
        <item x="19614"/>
        <item x="21114"/>
        <item x="20038"/>
        <item x="22908"/>
        <item x="30456"/>
        <item x="22433"/>
        <item x="28038"/>
        <item x="17902"/>
        <item x="24202"/>
        <item x="20963"/>
        <item x="18608"/>
        <item x="28787"/>
        <item x="21540"/>
        <item x="19308"/>
        <item x="24255"/>
        <item x="23366"/>
        <item x="20405"/>
        <item x="20546"/>
        <item x="29850"/>
        <item x="20376"/>
        <item x="21026"/>
        <item x="26978"/>
        <item x="27053"/>
        <item x="25539"/>
        <item x="28461"/>
        <item x="29413"/>
        <item x="20470"/>
        <item x="30346"/>
        <item x="22890"/>
        <item x="26927"/>
        <item x="25905"/>
        <item x="29912"/>
        <item x="26653"/>
        <item x="22108"/>
        <item x="24007"/>
        <item x="30376"/>
        <item x="29866"/>
        <item x="24550"/>
        <item x="23395"/>
        <item x="25936"/>
        <item x="29835"/>
        <item x="26740"/>
        <item x="20420"/>
        <item x="24864"/>
        <item x="26574"/>
        <item x="29784"/>
        <item x="18937"/>
        <item x="29120"/>
        <item x="29387"/>
        <item x="29760"/>
        <item x="21884"/>
        <item x="27459"/>
        <item x="21975"/>
        <item x="21915"/>
        <item x="20791"/>
        <item x="24153"/>
        <item x="18412"/>
        <item x="24409"/>
        <item x="22535"/>
        <item x="24100"/>
        <item x="23042"/>
        <item x="29622"/>
        <item x="28157"/>
        <item x="25534"/>
        <item x="29751"/>
        <item x="21996"/>
        <item x="17607"/>
        <item x="29809"/>
        <item x="23421"/>
        <item x="17951"/>
        <item x="24242"/>
        <item x="25051"/>
        <item x="25181"/>
        <item x="20843"/>
        <item x="22422"/>
        <item x="17709"/>
        <item x="24689"/>
        <item x="29681"/>
        <item x="21894"/>
        <item x="24354"/>
        <item x="18388"/>
        <item x="22162"/>
        <item x="24403"/>
        <item x="23084"/>
        <item x="28260"/>
        <item x="19079"/>
        <item x="26795"/>
        <item x="18162"/>
        <item x="19405"/>
        <item x="26694"/>
        <item x="28678"/>
        <item x="17728"/>
        <item x="18735"/>
        <item x="29105"/>
        <item x="25365"/>
        <item x="18258"/>
        <item x="18983"/>
        <item x="24726"/>
        <item x="27061"/>
        <item x="22940"/>
        <item x="18322"/>
        <item x="24309"/>
        <item x="21366"/>
        <item x="18845"/>
        <item x="17860"/>
        <item x="22941"/>
        <item x="20587"/>
        <item x="22718"/>
        <item x="17473"/>
        <item x="23629"/>
        <item x="17379"/>
        <item x="28536"/>
        <item x="28614"/>
        <item x="27444"/>
        <item x="19811"/>
        <item x="20978"/>
        <item x="29438"/>
        <item x="22098"/>
        <item x="29036"/>
        <item x="30079"/>
        <item x="21225"/>
        <item x="25638"/>
        <item x="22288"/>
        <item x="22397"/>
        <item x="20910"/>
        <item x="25817"/>
        <item x="20644"/>
        <item x="20319"/>
        <item x="19080"/>
        <item x="20261"/>
        <item x="18811"/>
        <item x="30667"/>
        <item x="22882"/>
        <item x="30886"/>
        <item x="20741"/>
        <item x="30604"/>
        <item x="28256"/>
        <item x="26892"/>
        <item x="27483"/>
        <item x="22996"/>
        <item x="21618"/>
        <item x="20130"/>
        <item x="22580"/>
        <item x="28878"/>
        <item x="26179"/>
        <item x="29164"/>
        <item x="29460"/>
        <item x="29175"/>
        <item x="22663"/>
        <item x="20003"/>
        <item x="26668"/>
        <item x="26628"/>
        <item x="27882"/>
        <item x="23432"/>
        <item x="23621"/>
        <item x="23227"/>
        <item x="26154"/>
        <item x="25174"/>
        <item x="24784"/>
        <item x="18683"/>
        <item x="27927"/>
        <item x="17996"/>
        <item x="21544"/>
        <item x="20139"/>
        <item x="18279"/>
        <item x="27614"/>
        <item x="19264"/>
        <item x="20030"/>
        <item x="17523"/>
        <item x="18870"/>
        <item x="27384"/>
        <item x="19194"/>
        <item x="21150"/>
        <item x="28621"/>
        <item x="28704"/>
        <item x="25505"/>
        <item x="21602"/>
        <item x="18293"/>
        <item x="26611"/>
        <item x="18181"/>
        <item x="21360"/>
        <item x="21834"/>
        <item x="20277"/>
        <item x="23944"/>
        <item x="24984"/>
        <item x="17826"/>
        <item x="20720"/>
        <item x="29188"/>
        <item x="24328"/>
        <item x="20901"/>
        <item x="30153"/>
        <item x="22539"/>
        <item x="18359"/>
        <item x="28331"/>
        <item x="27279"/>
        <item x="19392"/>
        <item x="23049"/>
        <item x="20839"/>
        <item x="29962"/>
        <item x="25729"/>
        <item x="23993"/>
        <item x="19808"/>
        <item x="22438"/>
        <item x="28901"/>
        <item x="20742"/>
        <item x="29465"/>
        <item x="23203"/>
        <item x="28732"/>
        <item x="20308"/>
        <item x="27266"/>
        <item x="20974"/>
        <item x="26585"/>
        <item x="20113"/>
        <item x="29433"/>
        <item x="25067"/>
        <item x="27338"/>
        <item x="24576"/>
        <item x="23413"/>
        <item x="30472"/>
        <item x="18147"/>
        <item x="25975"/>
        <item x="27678"/>
        <item x="25596"/>
        <item x="22151"/>
        <item x="25521"/>
        <item x="22353"/>
        <item x="19128"/>
        <item x="23156"/>
        <item x="20371"/>
        <item x="21488"/>
        <item x="18974"/>
        <item x="20521"/>
        <item x="23553"/>
        <item x="23804"/>
        <item x="27995"/>
        <item x="29624"/>
        <item x="20046"/>
        <item x="21788"/>
        <item x="24866"/>
        <item x="25833"/>
        <item x="19689"/>
        <item x="28775"/>
        <item x="18176"/>
        <item x="20558"/>
        <item x="17663"/>
        <item x="25774"/>
        <item x="27008"/>
        <item x="17883"/>
        <item x="23171"/>
        <item x="17490"/>
        <item x="21280"/>
        <item x="17993"/>
        <item x="18168"/>
        <item x="28632"/>
        <item x="20916"/>
        <item x="28214"/>
        <item x="19542"/>
        <item x="30868"/>
        <item x="20482"/>
        <item x="30370"/>
        <item x="30225"/>
        <item x="20369"/>
        <item x="27424"/>
        <item x="22759"/>
        <item x="22089"/>
        <item x="19212"/>
        <item x="22995"/>
        <item x="18652"/>
        <item x="17511"/>
        <item x="18198"/>
        <item x="21702"/>
        <item x="22807"/>
        <item x="21267"/>
        <item x="21094"/>
        <item x="25233"/>
        <item x="17881"/>
        <item x="27433"/>
        <item x="30651"/>
        <item x="18086"/>
        <item x="25954"/>
        <item x="29346"/>
        <item x="23197"/>
        <item x="19642"/>
        <item x="29215"/>
        <item x="22797"/>
        <item x="29967"/>
        <item x="18406"/>
        <item x="24333"/>
        <item x="23714"/>
        <item x="17672"/>
        <item x="25407"/>
        <item x="24035"/>
        <item x="19635"/>
        <item x="18481"/>
        <item x="28802"/>
        <item x="28873"/>
        <item x="30406"/>
        <item x="26996"/>
        <item x="23000"/>
        <item x="22450"/>
        <item x="20086"/>
        <item x="21857"/>
        <item x="18569"/>
        <item x="30521"/>
        <item x="24163"/>
        <item x="18079"/>
        <item x="19831"/>
        <item x="29383"/>
        <item x="27983"/>
        <item x="29104"/>
        <item x="29999"/>
        <item x="29263"/>
        <item x="19410"/>
        <item x="18706"/>
        <item x="18992"/>
        <item x="19579"/>
        <item x="21219"/>
        <item x="21521"/>
        <item x="29447"/>
        <item x="21186"/>
        <item x="30680"/>
        <item x="27594"/>
        <item x="20131"/>
        <item x="18501"/>
        <item x="19757"/>
        <item x="24431"/>
        <item x="30102"/>
        <item x="19369"/>
        <item x="17557"/>
        <item x="28520"/>
        <item x="27597"/>
        <item x="29789"/>
        <item x="29973"/>
        <item x="17904"/>
        <item x="24287"/>
        <item x="20719"/>
        <item x="21922"/>
        <item x="27755"/>
        <item x="21402"/>
        <item x="18525"/>
        <item x="25782"/>
        <item x="28001"/>
        <item x="20774"/>
        <item x="27227"/>
        <item x="24556"/>
        <item x="22842"/>
        <item x="20761"/>
        <item x="21443"/>
        <item x="29345"/>
        <item x="23692"/>
        <item x="29736"/>
        <item x="30522"/>
        <item x="27482"/>
        <item x="30848"/>
        <item x="23933"/>
        <item x="18973"/>
        <item x="20924"/>
        <item x="24188"/>
        <item x="28116"/>
        <item x="30237"/>
        <item x="22073"/>
        <item x="17737"/>
        <item x="19810"/>
        <item x="21967"/>
        <item x="21248"/>
        <item x="23565"/>
        <item x="28651"/>
        <item x="28270"/>
        <item x="21143"/>
        <item x="29659"/>
        <item x="25457"/>
        <item x="20344"/>
        <item x="17375"/>
        <item x="28808"/>
        <item x="30562"/>
        <item x="17534"/>
        <item x="27826"/>
        <item x="18638"/>
        <item x="17565"/>
        <item x="23533"/>
        <item x="19935"/>
        <item x="19897"/>
        <item x="30172"/>
        <item x="30542"/>
        <item x="29969"/>
        <item x="30851"/>
        <item x="18919"/>
        <item x="17857"/>
        <item x="20033"/>
        <item x="27246"/>
        <item x="28889"/>
        <item x="27934"/>
        <item x="26670"/>
        <item x="30081"/>
        <item x="20115"/>
        <item x="21287"/>
        <item x="25601"/>
        <item x="18170"/>
        <item x="25047"/>
        <item x="25838"/>
        <item x="25904"/>
        <item x="26853"/>
        <item x="17924"/>
        <item x="17682"/>
        <item x="30807"/>
        <item x="26811"/>
        <item x="20566"/>
        <item x="29584"/>
        <item x="27633"/>
        <item x="26336"/>
        <item x="23393"/>
        <item x="26925"/>
        <item x="30849"/>
        <item x="21820"/>
        <item x="30763"/>
        <item x="28341"/>
        <item x="28567"/>
        <item x="22960"/>
        <item x="18855"/>
        <item x="18231"/>
        <item x="19112"/>
        <item x="29858"/>
        <item x="24876"/>
        <item x="17629"/>
        <item x="22414"/>
        <item x="17786"/>
        <item x="18364"/>
        <item x="27837"/>
        <item x="18353"/>
        <item x="23478"/>
        <item x="20229"/>
        <item x="17676"/>
        <item x="27464"/>
        <item x="27822"/>
        <item x="30301"/>
        <item x="18248"/>
        <item x="26388"/>
        <item x="23442"/>
        <item x="21520"/>
        <item x="24454"/>
        <item x="30364"/>
        <item x="24985"/>
        <item x="27992"/>
        <item x="19958"/>
        <item x="26015"/>
        <item x="29945"/>
        <item x="18791"/>
        <item x="22975"/>
        <item x="20437"/>
        <item x="22484"/>
        <item x="30546"/>
        <item x="27764"/>
        <item x="23408"/>
        <item x="27598"/>
        <item x="20703"/>
        <item x="17748"/>
        <item x="24112"/>
        <item x="20628"/>
        <item x="18711"/>
        <item x="18414"/>
        <item x="24064"/>
        <item x="27381"/>
        <item x="24908"/>
        <item x="29056"/>
        <item x="17605"/>
        <item x="25526"/>
        <item x="29135"/>
        <item x="22290"/>
        <item x="20598"/>
        <item x="21234"/>
        <item x="17620"/>
        <item x="27442"/>
        <item x="21029"/>
        <item x="28839"/>
        <item x="20167"/>
        <item x="27291"/>
        <item x="27571"/>
        <item x="28231"/>
        <item x="19919"/>
        <item x="25709"/>
        <item x="22025"/>
        <item x="20870"/>
        <item x="20835"/>
        <item x="23348"/>
        <item x="18765"/>
        <item x="28917"/>
        <item x="26344"/>
        <item x="21712"/>
        <item x="29902"/>
        <item x="30468"/>
        <item x="28507"/>
        <item x="17731"/>
        <item x="27952"/>
        <item x="22510"/>
        <item x="24624"/>
        <item x="24774"/>
        <item x="25034"/>
        <item x="30804"/>
        <item x="25701"/>
        <item x="17618"/>
        <item x="17315"/>
        <item x="17738"/>
        <item x="19498"/>
        <item x="29849"/>
        <item x="21222"/>
        <item x="23879"/>
        <item x="27328"/>
        <item x="23286"/>
        <item x="27894"/>
        <item x="17740"/>
        <item x="21748"/>
        <item x="20368"/>
        <item x="24402"/>
        <item x="18968"/>
        <item x="23750"/>
        <item x="19179"/>
        <item x="28454"/>
        <item x="29958"/>
        <item x="29535"/>
        <item x="18158"/>
        <item x="22300"/>
        <item x="20145"/>
        <item x="28615"/>
        <item x="23580"/>
        <item x="23930"/>
        <item x="21795"/>
        <item x="27993"/>
        <item x="21291"/>
        <item x="18604"/>
        <item x="24326"/>
        <item x="23967"/>
        <item x="28636"/>
        <item x="26052"/>
        <item x="26233"/>
        <item x="21031"/>
        <item x="26346"/>
        <item x="22690"/>
        <item x="22845"/>
        <item x="17340"/>
        <item x="27356"/>
        <item x="22851"/>
        <item x="25287"/>
        <item x="22181"/>
        <item x="17634"/>
        <item x="19129"/>
        <item x="29977"/>
        <item x="27113"/>
        <item x="26934"/>
        <item x="27009"/>
        <item x="29577"/>
        <item x="29574"/>
        <item x="22927"/>
        <item x="29775"/>
        <item x="26508"/>
        <item x="26796"/>
        <item x="30049"/>
        <item x="28867"/>
        <item x="17591"/>
        <item x="26158"/>
        <item x="21405"/>
        <item x="17471"/>
        <item x="20336"/>
        <item x="22567"/>
        <item x="23803"/>
        <item x="22784"/>
        <item x="27181"/>
        <item x="23713"/>
        <item x="22216"/>
        <item x="25876"/>
        <item x="24066"/>
        <item x="30795"/>
        <item x="24452"/>
        <item x="28526"/>
        <item x="25640"/>
        <item x="29583"/>
        <item x="23359"/>
        <item x="21644"/>
        <item x="29149"/>
        <item x="19222"/>
        <item x="30058"/>
        <item x="27716"/>
        <item x="29666"/>
        <item x="25246"/>
        <item x="28484"/>
        <item x="25313"/>
        <item x="29154"/>
        <item x="22289"/>
        <item x="18779"/>
        <item x="29205"/>
        <item x="20772"/>
        <item x="29242"/>
        <item x="19717"/>
        <item x="27788"/>
        <item x="19155"/>
        <item x="20250"/>
        <item x="23406"/>
        <item x="27184"/>
        <item x="27409"/>
        <item x="23108"/>
        <item x="19648"/>
        <item x="23735"/>
        <item x="30803"/>
        <item x="25956"/>
        <item x="30885"/>
        <item x="26495"/>
        <item x="26895"/>
        <item x="19234"/>
        <item x="28292"/>
        <item x="17962"/>
        <item x="18962"/>
        <item x="30005"/>
        <item x="29701"/>
        <item x="19226"/>
        <item x="22061"/>
        <item x="23915"/>
        <item x="21064"/>
        <item x="17352"/>
        <item x="20790"/>
        <item x="19565"/>
        <item x="26776"/>
        <item x="19577"/>
        <item x="23071"/>
        <item x="24658"/>
        <item x="20276"/>
        <item x="26874"/>
        <item x="18313"/>
        <item x="25704"/>
        <item x="28680"/>
        <item x="19712"/>
        <item x="18261"/>
        <item x="22982"/>
        <item x="22857"/>
        <item x="18615"/>
        <item x="28807"/>
        <item x="23128"/>
        <item x="20040"/>
        <item x="22178"/>
        <item x="28674"/>
        <item x="18475"/>
        <item x="29707"/>
        <item x="25275"/>
        <item x="28445"/>
        <item x="25617"/>
        <item x="26461"/>
        <item x="18859"/>
        <item x="25202"/>
        <item x="26941"/>
        <item x="29593"/>
        <item x="25024"/>
        <item x="22291"/>
        <item x="21872"/>
        <item x="27395"/>
        <item x="29798"/>
        <item x="21610"/>
        <item x="29621"/>
        <item x="27451"/>
        <item x="20295"/>
        <item x="29854"/>
        <item x="18980"/>
        <item x="18081"/>
        <item x="23952"/>
        <item x="23635"/>
        <item x="24139"/>
        <item x="27752"/>
        <item x="28896"/>
        <item x="22217"/>
        <item x="26905"/>
        <item x="28968"/>
        <item x="29115"/>
        <item x="29007"/>
        <item x="26933"/>
        <item x="22602"/>
        <item x="30656"/>
        <item x="22894"/>
        <item x="28326"/>
        <item x="26485"/>
        <item x="18516"/>
        <item x="21891"/>
        <item x="22070"/>
        <item x="22933"/>
        <item x="18222"/>
        <item x="25592"/>
        <item x="21598"/>
        <item x="23220"/>
        <item x="25689"/>
        <item x="20813"/>
        <item x="22552"/>
        <item x="18154"/>
        <item x="28265"/>
        <item x="27839"/>
        <item x="28584"/>
        <item x="24073"/>
        <item x="21444"/>
        <item x="18931"/>
        <item x="20515"/>
        <item x="17401"/>
        <item x="30554"/>
        <item x="30630"/>
        <item x="19214"/>
        <item x="23073"/>
        <item x="19774"/>
        <item x="30193"/>
        <item x="26871"/>
        <item x="27858"/>
        <item x="20263"/>
        <item x="26483"/>
        <item x="19109"/>
        <item x="26627"/>
        <item x="21322"/>
        <item x="20044"/>
        <item x="20970"/>
        <item x="21837"/>
        <item x="28258"/>
        <item x="30642"/>
        <item x="26727"/>
        <item x="23720"/>
        <item x="30289"/>
        <item x="18677"/>
        <item x="27300"/>
        <item x="17580"/>
        <item x="27479"/>
        <item x="19472"/>
        <item x="17415"/>
        <item x="19061"/>
        <item x="23673"/>
        <item x="22262"/>
        <item x="26827"/>
        <item x="21493"/>
        <item x="18875"/>
        <item x="28976"/>
        <item x="28273"/>
        <item x="22295"/>
        <item x="23814"/>
        <item x="18395"/>
        <item x="23468"/>
        <item x="22547"/>
        <item x="25123"/>
        <item x="29300"/>
        <item x="25509"/>
        <item x="29083"/>
        <item x="23355"/>
        <item x="19390"/>
        <item x="24627"/>
        <item x="22461"/>
        <item x="26320"/>
        <item x="26506"/>
        <item x="17697"/>
        <item x="19848"/>
        <item x="22456"/>
        <item x="20183"/>
        <item x="26328"/>
        <item x="18378"/>
        <item x="23684"/>
        <item x="21258"/>
        <item x="25255"/>
        <item x="29344"/>
        <item x="22183"/>
        <item x="19995"/>
        <item x="30298"/>
        <item x="28874"/>
        <item x="18874"/>
        <item x="23118"/>
        <item x="29020"/>
        <item x="30514"/>
        <item x="19799"/>
        <item x="24324"/>
        <item x="20517"/>
        <item x="30761"/>
        <item x="29294"/>
        <item x="28472"/>
        <item x="21005"/>
        <item x="30451"/>
        <item x="28227"/>
        <item x="22087"/>
        <item x="25257"/>
        <item x="24595"/>
        <item x="25354"/>
        <item x="25220"/>
        <item x="22301"/>
        <item x="22186"/>
        <item x="25884"/>
        <item x="23937"/>
        <item x="23168"/>
        <item x="23165"/>
        <item x="27789"/>
        <item x="28522"/>
        <item x="26324"/>
        <item x="19265"/>
        <item x="26787"/>
        <item x="20738"/>
        <item x="21442"/>
        <item x="29791"/>
        <item x="17763"/>
        <item x="29782"/>
        <item x="22503"/>
        <item x="18629"/>
        <item x="22936"/>
        <item x="19677"/>
        <item x="23682"/>
        <item x="27512"/>
        <item x="20717"/>
        <item x="26886"/>
        <item x="19782"/>
        <item x="19688"/>
        <item x="30448"/>
        <item x="22538"/>
        <item x="23793"/>
        <item x="21255"/>
        <item x="30830"/>
        <item x="25913"/>
        <item x="29566"/>
        <item x="20850"/>
        <item x="25775"/>
        <item x="25842"/>
        <item x="23630"/>
        <item x="25258"/>
        <item x="23003"/>
        <item x="20265"/>
        <item x="28931"/>
        <item x="25896"/>
        <item x="26409"/>
        <item x="24685"/>
        <item x="27945"/>
        <item x="24558"/>
        <item x="20339"/>
        <item x="30523"/>
        <item x="29232"/>
        <item x="22275"/>
        <item x="30665"/>
        <item x="25326"/>
        <item x="18325"/>
        <item x="30231"/>
        <item x="17834"/>
        <item x="27570"/>
        <item x="23843"/>
        <item x="25191"/>
        <item x="29901"/>
        <item x="26863"/>
        <item x="25784"/>
        <item x="20223"/>
        <item x="28702"/>
        <item x="19341"/>
        <item x="28749"/>
        <item x="24935"/>
        <item x="24845"/>
        <item x="20748"/>
        <item x="23504"/>
        <item x="25015"/>
        <item x="21608"/>
        <item x="19040"/>
        <item x="24923"/>
        <item x="21871"/>
        <item x="28376"/>
        <item x="19045"/>
        <item x="22697"/>
        <item x="27816"/>
        <item x="30769"/>
        <item x="18920"/>
        <item x="30425"/>
        <item x="24051"/>
        <item x="21033"/>
        <item x="26808"/>
        <item x="22571"/>
        <item x="23747"/>
        <item x="24644"/>
        <item x="21681"/>
        <item x="28458"/>
        <item x="28254"/>
        <item x="25841"/>
        <item x="29844"/>
        <item x="30199"/>
        <item x="29068"/>
        <item x="25456"/>
        <item x="23044"/>
        <item x="29997"/>
        <item x="18518"/>
        <item x="20651"/>
        <item x="29229"/>
        <item x="27846"/>
        <item x="18403"/>
        <item x="20769"/>
        <item x="26362"/>
        <item x="18619"/>
        <item x="21784"/>
        <item x="28627"/>
        <item x="28279"/>
        <item x="21746"/>
        <item x="22492"/>
        <item x="28708"/>
        <item x="22106"/>
        <item x="19043"/>
        <item x="23561"/>
        <item x="25997"/>
        <item x="23514"/>
        <item x="19073"/>
        <item x="18479"/>
        <item x="25398"/>
        <item x="22308"/>
        <item x="21452"/>
        <item x="18236"/>
        <item x="27174"/>
        <item x="28226"/>
        <item x="18387"/>
        <item x="19190"/>
        <item x="19665"/>
        <item x="22174"/>
        <item x="25912"/>
        <item x="21944"/>
        <item x="25584"/>
        <item x="29842"/>
        <item x="30358"/>
        <item x="20567"/>
        <item x="27513"/>
        <item x="29558"/>
        <item x="29055"/>
        <item x="28754"/>
        <item x="19193"/>
        <item x="22478"/>
        <item x="20157"/>
        <item x="21335"/>
        <item x="23527"/>
        <item x="17426"/>
        <item x="17937"/>
        <item x="30505"/>
        <item x="23053"/>
        <item x="25039"/>
        <item x="30714"/>
        <item x="28575"/>
        <item x="19171"/>
        <item x="24615"/>
        <item x="30424"/>
        <item x="27379"/>
        <item x="20107"/>
        <item x="18488"/>
        <item x="21086"/>
        <item x="29490"/>
        <item x="23531"/>
        <item x="22204"/>
        <item x="22592"/>
        <item x="20458"/>
        <item x="30418"/>
        <item x="25467"/>
        <item x="25957"/>
        <item x="18655"/>
        <item x="17878"/>
        <item x="29191"/>
        <item x="20675"/>
        <item x="19188"/>
        <item x="23613"/>
        <item x="22544"/>
        <item x="22926"/>
        <item x="23161"/>
        <item x="27694"/>
        <item x="21147"/>
        <item x="29559"/>
        <item x="22241"/>
        <item x="28608"/>
        <item x="19105"/>
        <item x="29098"/>
        <item x="21438"/>
        <item x="30709"/>
        <item x="26272"/>
        <item x="19660"/>
        <item x="21055"/>
        <item x="28527"/>
        <item x="23664"/>
        <item x="25556"/>
        <item x="29637"/>
        <item x="24168"/>
        <item x="28984"/>
        <item x="20084"/>
        <item x="17879"/>
        <item x="26573"/>
        <item x="23231"/>
        <item x="27624"/>
        <item x="22056"/>
        <item x="24417"/>
        <item x="22892"/>
        <item x="23740"/>
        <item x="21160"/>
        <item x="19251"/>
        <item x="20688"/>
        <item x="17604"/>
        <item x="27035"/>
        <item x="19787"/>
        <item x="30867"/>
        <item x="24142"/>
        <item x="18630"/>
        <item x="27644"/>
        <item x="25610"/>
        <item x="20884"/>
        <item x="24152"/>
        <item x="23391"/>
        <item x="24717"/>
        <item x="28937"/>
        <item x="24294"/>
        <item x="27201"/>
        <item x="26770"/>
        <item x="20306"/>
        <item x="18497"/>
        <item x="24533"/>
        <item x="19973"/>
        <item x="24280"/>
        <item x="25171"/>
        <item x="29275"/>
        <item x="26096"/>
        <item x="21963"/>
        <item x="29033"/>
        <item x="29684"/>
        <item x="20545"/>
        <item x="21853"/>
        <item x="24303"/>
        <item x="26953"/>
        <item x="23919"/>
        <item x="24628"/>
        <item x="18183"/>
        <item x="30387"/>
        <item x="29197"/>
        <item x="23209"/>
        <item x="23523"/>
        <item x="21241"/>
        <item x="28665"/>
        <item x="20662"/>
        <item x="30124"/>
        <item x="28438"/>
        <item x="30089"/>
        <item x="24945"/>
        <item x="23471"/>
        <item x="22866"/>
        <item x="26370"/>
        <item x="25748"/>
        <item x="17707"/>
        <item x="20388"/>
        <item x="20417"/>
        <item x="22742"/>
        <item x="25963"/>
        <item x="30475"/>
        <item x="30198"/>
        <item x="20801"/>
        <item x="25184"/>
        <item x="19524"/>
        <item x="23813"/>
        <item x="23410"/>
        <item x="19566"/>
        <item x="19071"/>
        <item x="19620"/>
        <item x="29914"/>
        <item x="26949"/>
        <item x="22789"/>
        <item x="28823"/>
        <item x="30423"/>
        <item x="23988"/>
        <item x="24506"/>
        <item x="30318"/>
        <item x="28055"/>
        <item x="23081"/>
        <item x="20897"/>
        <item x="21066"/>
        <item x="26789"/>
        <item x="25561"/>
        <item x="19990"/>
        <item x="19253"/>
        <item x="20352"/>
        <item x="28980"/>
        <item x="22591"/>
        <item x="19456"/>
        <item x="29358"/>
        <item x="21334"/>
        <item x="26577"/>
        <item x="26592"/>
        <item x="27683"/>
        <item x="18822"/>
        <item x="20118"/>
        <item x="29625"/>
        <item x="19824"/>
        <item x="18281"/>
        <item x="24427"/>
        <item x="26061"/>
        <item x="25801"/>
        <item x="30024"/>
        <item x="30328"/>
        <item x="26194"/>
        <item x="19806"/>
        <item x="23866"/>
        <item x="21631"/>
        <item x="22313"/>
        <item x="29544"/>
        <item x="20224"/>
        <item x="26708"/>
        <item x="17407"/>
        <item x="24544"/>
        <item x="18318"/>
        <item x="25800"/>
        <item x="20516"/>
        <item x="19869"/>
        <item x="19908"/>
        <item x="23325"/>
        <item x="24161"/>
        <item x="29151"/>
        <item x="28381"/>
        <item x="22205"/>
        <item x="20702"/>
        <item x="23015"/>
        <item x="20500"/>
        <item x="29899"/>
        <item x="29885"/>
        <item x="28612"/>
        <item x="30054"/>
        <item x="27812"/>
        <item x="25094"/>
        <item x="30382"/>
        <item x="22050"/>
        <item x="22126"/>
        <item x="28172"/>
        <item x="21458"/>
        <item x="23702"/>
        <item x="26224"/>
        <item x="18478"/>
        <item x="22406"/>
        <item x="25470"/>
        <item x="23221"/>
        <item x="23070"/>
        <item x="21480"/>
        <item x="29911"/>
        <item x="27115"/>
        <item x="17366"/>
        <item x="22069"/>
        <item x="28210"/>
        <item x="19231"/>
        <item x="27715"/>
        <item x="21803"/>
        <item x="30399"/>
        <item x="26660"/>
        <item x="29860"/>
        <item x="20299"/>
        <item x="18534"/>
        <item x="19044"/>
        <item x="24763"/>
        <item x="23301"/>
        <item x="27231"/>
        <item x="26449"/>
        <item x="20051"/>
        <item x="25885"/>
        <item x="24856"/>
        <item x="30777"/>
        <item x="18013"/>
        <item x="17316"/>
        <item x="25659"/>
        <item x="27912"/>
        <item x="21073"/>
        <item x="19217"/>
        <item x="27097"/>
        <item x="17863"/>
        <item x="24766"/>
        <item x="19982"/>
        <item x="25645"/>
        <item x="27604"/>
        <item x="29599"/>
        <item x="24166"/>
        <item x="24931"/>
        <item x="20751"/>
        <item x="17510"/>
        <item x="22888"/>
        <item x="23112"/>
        <item x="26572"/>
        <item x="18024"/>
        <item x="28353"/>
        <item x="19722"/>
        <item x="28185"/>
        <item x="24488"/>
        <item x="26430"/>
        <item x="27610"/>
        <item x="27371"/>
        <item x="29337"/>
        <item x="27862"/>
        <item x="27750"/>
        <item x="25173"/>
        <item x="24154"/>
        <item x="20519"/>
        <item x="18964"/>
        <item x="28389"/>
        <item x="27972"/>
        <item x="21925"/>
        <item x="19590"/>
        <item x="19821"/>
        <item x="20797"/>
        <item x="23240"/>
        <item x="24025"/>
        <item x="27022"/>
        <item x="25382"/>
        <item x="25987"/>
        <item x="18194"/>
        <item x="29370"/>
        <item x="18560"/>
        <item x="27261"/>
        <item x="17873"/>
        <item x="26821"/>
        <item x="27968"/>
        <item x="26530"/>
        <item x="19141"/>
        <item x="19420"/>
        <item x="28464"/>
        <item x="22326"/>
        <item x="24953"/>
        <item x="28700"/>
        <item x="19219"/>
        <item x="21785"/>
        <item x="19497"/>
        <item x="26646"/>
        <item x="27966"/>
        <item x="26215"/>
        <item x="20831"/>
        <item x="25915"/>
        <item x="30672"/>
        <item x="20333"/>
        <item x="30115"/>
        <item x="22417"/>
        <item x="23905"/>
        <item x="25438"/>
        <item x="22292"/>
        <item x="20109"/>
        <item x="23652"/>
        <item x="17766"/>
        <item x="30638"/>
        <item x="24085"/>
        <item x="28352"/>
        <item x="22377"/>
        <item x="21473"/>
        <item x="25172"/>
        <item x="19130"/>
        <item x="28662"/>
        <item x="22170"/>
        <item x="30440"/>
        <item x="22562"/>
        <item x="21722"/>
        <item x="29935"/>
        <item x="18828"/>
        <item x="21985"/>
        <item x="19901"/>
        <item x="22961"/>
        <item x="30519"/>
        <item x="18005"/>
        <item x="25261"/>
        <item x="19377"/>
        <item x="28557"/>
        <item x="26329"/>
        <item x="27893"/>
        <item x="30255"/>
        <item x="20240"/>
        <item x="25789"/>
        <item x="20678"/>
        <item x="18790"/>
        <item x="26845"/>
        <item x="20584"/>
        <item x="22987"/>
        <item x="17481"/>
        <item x="29655"/>
        <item x="29641"/>
        <item x="28074"/>
        <item x="23466"/>
        <item x="30090"/>
        <item x="27831"/>
        <item x="21647"/>
        <item x="20881"/>
        <item x="26840"/>
        <item x="21968"/>
        <item x="22010"/>
        <item x="20346"/>
        <item x="26128"/>
        <item x="18969"/>
        <item x="17431"/>
        <item x="30845"/>
        <item x="27778"/>
        <item x="27277"/>
        <item x="23575"/>
        <item x="19749"/>
        <item x="18798"/>
        <item x="22917"/>
        <item x="29815"/>
        <item x="20094"/>
        <item x="23210"/>
        <item x="30419"/>
        <item x="18817"/>
        <item x="25583"/>
        <item x="26715"/>
        <item x="25843"/>
        <item x="18803"/>
        <item x="28923"/>
        <item x="23321"/>
        <item x="22900"/>
        <item x="24407"/>
        <item x="24273"/>
        <item x="30277"/>
        <item x="24046"/>
        <item x="22930"/>
        <item x="26330"/>
        <item x="22046"/>
        <item x="26766"/>
        <item x="21581"/>
        <item x="21159"/>
        <item x="25969"/>
        <item x="20917"/>
        <item x="26127"/>
        <item x="28794"/>
        <item x="28436"/>
        <item x="28795"/>
        <item x="29939"/>
        <item x="29250"/>
        <item x="24123"/>
        <item x="17760"/>
        <item x="21547"/>
        <item x="25055"/>
        <item x="21491"/>
        <item x="26958"/>
        <item x="28957"/>
        <item x="24802"/>
        <item x="21388"/>
        <item x="21949"/>
        <item x="23034"/>
        <item x="22059"/>
        <item x="23959"/>
        <item x="18093"/>
        <item x="17476"/>
        <item x="18017"/>
        <item x="26107"/>
        <item x="27091"/>
        <item x="20105"/>
        <item x="22695"/>
        <item x="30390"/>
        <item x="26075"/>
        <item x="27600"/>
        <item x="23683"/>
        <item x="25429"/>
        <item x="24996"/>
        <item x="23818"/>
        <item x="27120"/>
        <item x="29041"/>
        <item x="28691"/>
        <item x="20360"/>
        <item x="24773"/>
        <item x="26714"/>
        <item x="21081"/>
        <item x="27887"/>
        <item x="26631"/>
        <item x="18944"/>
        <item x="23067"/>
        <item x="21585"/>
        <item x="28938"/>
        <item x="23005"/>
        <item x="22028"/>
        <item x="23487"/>
        <item x="28213"/>
        <item x="27171"/>
        <item x="29488"/>
        <item x="26887"/>
        <item x="26814"/>
        <item x="23614"/>
        <item x="17747"/>
        <item x="20359"/>
        <item x="17488"/>
        <item x="21000"/>
        <item x="17450"/>
        <item x="17384"/>
        <item x="20735"/>
        <item x="20827"/>
        <item x="21573"/>
        <item x="29230"/>
        <item x="30027"/>
        <item x="29418"/>
        <item x="29128"/>
        <item x="27784"/>
        <item x="22498"/>
        <item x="23362"/>
        <item x="25986"/>
        <item x="18541"/>
        <item x="30135"/>
        <item x="18658"/>
        <item x="19191"/>
        <item x="17367"/>
        <item x="26680"/>
        <item x="25244"/>
        <item x="24940"/>
        <item x="22493"/>
        <item x="18538"/>
        <item x="25003"/>
        <item x="21155"/>
        <item x="30658"/>
        <item x="25319"/>
        <item x="25389"/>
        <item x="24413"/>
        <item x="22509"/>
        <item x="27244"/>
        <item x="25380"/>
        <item x="23007"/>
        <item x="22884"/>
        <item x="25849"/>
        <item x="30861"/>
        <item x="30068"/>
        <item x="22103"/>
        <item x="26211"/>
        <item x="23521"/>
        <item x="27554"/>
        <item x="22423"/>
        <item x="20525"/>
        <item x="19690"/>
        <item x="29214"/>
        <item x="25045"/>
        <item x="19736"/>
        <item x="20636"/>
        <item x="20305"/>
        <item x="27280"/>
        <item x="30706"/>
        <item x="17482"/>
        <item x="22245"/>
        <item x="18981"/>
        <item x="20860"/>
        <item x="19334"/>
        <item x="28735"/>
        <item x="25688"/>
        <item x="22899"/>
        <item x="30220"/>
        <item x="21319"/>
        <item x="23372"/>
        <item x="21119"/>
        <item x="30754"/>
        <item x="30412"/>
        <item x="17566"/>
        <item x="30771"/>
        <item x="26111"/>
        <item x="28503"/>
        <item x="18986"/>
        <item x="21294"/>
        <item x="25674"/>
        <item x="29244"/>
        <item x="27095"/>
        <item x="23704"/>
        <item x="20755"/>
        <item x="30610"/>
        <item x="18409"/>
        <item x="27212"/>
        <item x="21415"/>
        <item x="25903"/>
        <item x="29416"/>
        <item x="21106"/>
        <item x="22716"/>
        <item x="18080"/>
        <item x="20938"/>
        <item x="20936"/>
        <item x="30876"/>
        <item x="30320"/>
        <item x="23196"/>
        <item x="20327"/>
        <item x="19977"/>
        <item x="19574"/>
        <item x="20538"/>
        <item x="30455"/>
        <item x="18883"/>
        <item x="27803"/>
        <item x="24173"/>
        <item x="22576"/>
        <item x="24552"/>
        <item x="21347"/>
        <item x="18254"/>
        <item x="30757"/>
        <item x="25874"/>
        <item x="29199"/>
        <item x="22009"/>
        <item x="29917"/>
        <item x="17815"/>
        <item x="24623"/>
        <item x="29767"/>
        <item x="18661"/>
        <item x="26205"/>
        <item x="21496"/>
        <item x="25009"/>
        <item x="23100"/>
        <item x="26350"/>
        <item x="29757"/>
        <item x="26068"/>
        <item x="21351"/>
        <item x="29883"/>
        <item x="22146"/>
        <item x="26649"/>
        <item x="25295"/>
        <item x="20245"/>
        <item x="20006"/>
        <item x="24251"/>
        <item x="29067"/>
        <item x="28324"/>
        <item x="18140"/>
        <item x="27405"/>
        <item x="25870"/>
        <item x="27019"/>
        <item x="21423"/>
        <item x="28783"/>
        <item x="29078"/>
        <item x="21679"/>
        <item x="19249"/>
        <item x="28336"/>
        <item x="25338"/>
        <item x="28856"/>
        <item x="19156"/>
        <item x="19296"/>
        <item x="24120"/>
        <item x="29179"/>
        <item x="30689"/>
        <item x="27901"/>
        <item x="26302"/>
        <item x="17433"/>
        <item x="23031"/>
        <item x="30158"/>
        <item x="18371"/>
        <item x="18957"/>
        <item x="18656"/>
        <item x="26504"/>
        <item x="24298"/>
        <item x="25816"/>
        <item x="28468"/>
        <item x="26665"/>
        <item x="28207"/>
        <item x="18130"/>
        <item x="30732"/>
        <item x="30811"/>
        <item x="21538"/>
        <item x="19294"/>
        <item x="29073"/>
        <item x="17942"/>
        <item x="26542"/>
        <item x="20862"/>
        <item x="25744"/>
        <item x="18744"/>
        <item x="19731"/>
        <item x="25278"/>
        <item x="21935"/>
        <item x="29994"/>
        <item x="23439"/>
        <item x="30039"/>
        <item x="27501"/>
        <item x="19915"/>
        <item x="23603"/>
        <item x="24756"/>
        <item x="25209"/>
        <item x="22390"/>
        <item x="26237"/>
        <item x="26496"/>
        <item x="19560"/>
        <item x="28830"/>
        <item x="24515"/>
        <item x="23294"/>
        <item x="22986"/>
        <item x="28403"/>
        <item x="21214"/>
        <item x="21069"/>
        <item x="23946"/>
        <item x="17539"/>
        <item x="18781"/>
        <item x="25861"/>
        <item x="27226"/>
        <item x="18881"/>
        <item x="26030"/>
        <item x="24653"/>
        <item x="30835"/>
        <item x="21798"/>
        <item x="21311"/>
        <item x="22939"/>
        <item x="29062"/>
        <item x="27900"/>
        <item x="23648"/>
        <item x="23383"/>
        <item x="23437"/>
        <item x="26910"/>
        <item x="29615"/>
        <item x="27712"/>
        <item x="23337"/>
        <item x="24098"/>
        <item x="24133"/>
        <item x="20128"/>
        <item x="23207"/>
        <item x="20768"/>
        <item x="25658"/>
        <item x="28128"/>
        <item x="19914"/>
        <item x="18833"/>
        <item x="27623"/>
        <item x="17768"/>
        <item x="27590"/>
        <item x="24090"/>
        <item x="24742"/>
        <item x="21409"/>
        <item x="22100"/>
        <item x="22451"/>
        <item x="21710"/>
        <item x="30374"/>
        <item x="17389"/>
        <item x="28064"/>
        <item x="18867"/>
        <item x="28149"/>
        <item x="24271"/>
        <item x="18283"/>
        <item x="26402"/>
        <item x="30377"/>
        <item x="20740"/>
        <item x="20023"/>
        <item x="18127"/>
        <item x="18285"/>
        <item x="22557"/>
        <item x="19954"/>
        <item x="29536"/>
        <item x="26137"/>
        <item x="19507"/>
        <item x="23329"/>
        <item x="30737"/>
        <item x="26812"/>
        <item x="28186"/>
        <item x="27674"/>
        <item x="19459"/>
        <item x="19134"/>
        <item x="24445"/>
        <item x="26484"/>
        <item x="29141"/>
        <item x="29496"/>
        <item x="20134"/>
        <item x="27663"/>
        <item x="20655"/>
        <item x="28196"/>
        <item x="18191"/>
        <item x="25934"/>
        <item x="24753"/>
        <item x="22897"/>
        <item x="17973"/>
        <item x="23169"/>
        <item x="21790"/>
        <item x="23267"/>
        <item x="18771"/>
        <item x="26991"/>
        <item x="23392"/>
        <item x="28565"/>
        <item x="24538"/>
        <item x="23369"/>
        <item x="29990"/>
        <item x="18684"/>
        <item x="30882"/>
        <item x="22318"/>
        <item x="19553"/>
        <item x="24399"/>
        <item x="24372"/>
        <item x="21596"/>
        <item x="20412"/>
        <item x="22979"/>
        <item x="18514"/>
        <item x="18332"/>
        <item x="24718"/>
        <item x="19312"/>
        <item x="20667"/>
        <item x="20654"/>
        <item x="28737"/>
        <item x="22686"/>
        <item x="20021"/>
        <item x="25978"/>
        <item x="25200"/>
        <item x="30349"/>
        <item x="21321"/>
        <item x="24332"/>
        <item x="24019"/>
        <item x="22014"/>
        <item x="19609"/>
        <item x="22251"/>
        <item x="25854"/>
        <item x="19517"/>
        <item x="27807"/>
        <item x="19241"/>
        <item x="18423"/>
        <item x="28556"/>
        <item x="17635"/>
        <item x="22340"/>
        <item x="25188"/>
        <item x="26679"/>
        <item x="24992"/>
        <item x="24160"/>
        <item x="21914"/>
        <item x="26167"/>
        <item x="21842"/>
        <item x="22556"/>
        <item x="28481"/>
        <item x="19482"/>
        <item x="24253"/>
        <item x="29874"/>
        <item x="22227"/>
        <item x="23729"/>
        <item x="21562"/>
        <item x="29813"/>
        <item x="24930"/>
        <item x="30854"/>
        <item x="24416"/>
        <item x="24227"/>
        <item x="30850"/>
        <item x="30499"/>
        <item x="18072"/>
        <item x="17816"/>
        <item x="27388"/>
        <item x="27520"/>
        <item x="29953"/>
        <item x="26088"/>
        <item x="25197"/>
        <item x="24186"/>
        <item x="24535"/>
        <item x="26263"/>
        <item x="25490"/>
        <item x="30353"/>
        <item x="28782"/>
        <item x="26071"/>
        <item x="26832"/>
        <item x="23881"/>
        <item x="20513"/>
        <item x="29620"/>
        <item x="21337"/>
        <item x="17341"/>
        <item x="23928"/>
        <item x="29468"/>
        <item x="26038"/>
        <item x="28028"/>
        <item x="21973"/>
        <item x="22324"/>
        <item x="29172"/>
        <item x="19218"/>
        <item x="25158"/>
        <item x="29822"/>
        <item x="29898"/>
        <item x="22244"/>
        <item x="25941"/>
        <item x="25767"/>
        <item x="25227"/>
        <item x="18928"/>
        <item x="20036"/>
        <item x="21614"/>
        <item x="18192"/>
        <item x="29359"/>
        <item x="30637"/>
        <item x="25311"/>
        <item x="25036"/>
        <item x="21717"/>
        <item x="19315"/>
        <item x="23261"/>
        <item x="30175"/>
        <item x="23481"/>
        <item x="29904"/>
        <item x="27234"/>
        <item x="29773"/>
        <item x="24033"/>
        <item x="20960"/>
        <item x="26973"/>
        <item x="27949"/>
        <item x="24938"/>
        <item x="30258"/>
        <item x="27961"/>
        <item x="26439"/>
        <item x="17722"/>
        <item x="25909"/>
        <item x="19504"/>
        <item x="30283"/>
        <item x="25130"/>
        <item x="20905"/>
        <item x="24084"/>
        <item x="30550"/>
        <item x="29443"/>
        <item x="25949"/>
        <item x="25734"/>
        <item x="18146"/>
        <item x="18058"/>
        <item x="23186"/>
        <item x="26854"/>
        <item x="17662"/>
        <item x="19610"/>
        <item x="21501"/>
        <item x="18439"/>
        <item x="28437"/>
        <item x="26490"/>
        <item x="24380"/>
        <item x="24776"/>
        <item x="27383"/>
        <item x="28840"/>
        <item x="25655"/>
        <item x="29330"/>
        <item x="28774"/>
        <item x="27718"/>
        <item x="20999"/>
        <item x="23671"/>
        <item x="21299"/>
        <item x="19499"/>
        <item x="27525"/>
        <item x="27255"/>
        <item x="26093"/>
        <item x="29391"/>
        <item x="18310"/>
        <item x="29878"/>
        <item x="27194"/>
        <item x="28340"/>
        <item x="30404"/>
        <item x="27654"/>
        <item x="30302"/>
        <item x="26166"/>
        <item x="22570"/>
        <item x="23513"/>
        <item x="27835"/>
        <item x="20142"/>
        <item x="23657"/>
        <item x="24642"/>
        <item x="20264"/>
        <item x="25439"/>
        <item x="29075"/>
        <item x="29581"/>
        <item x="23689"/>
        <item x="25013"/>
        <item x="23805"/>
        <item x="18762"/>
        <item x="27853"/>
        <item x="29763"/>
        <item x="22545"/>
        <item x="26703"/>
        <item x="22044"/>
        <item x="28208"/>
        <item x="23978"/>
        <item x="20623"/>
        <item x="24542"/>
        <item x="24570"/>
        <item x="23616"/>
        <item x="30570"/>
        <item x="23796"/>
        <item x="19743"/>
        <item x="17995"/>
        <item x="18713"/>
        <item x="28424"/>
        <item x="24068"/>
        <item x="19126"/>
        <item x="29288"/>
        <item x="28428"/>
        <item x="27787"/>
        <item x="23436"/>
        <item x="23134"/>
        <item x="30887"/>
        <item x="27392"/>
        <item x="24944"/>
        <item x="22083"/>
        <item x="18061"/>
        <item x="24651"/>
        <item x="22968"/>
        <item x="27048"/>
        <item x="21341"/>
        <item x="29959"/>
        <item x="20796"/>
        <item x="28828"/>
        <item x="21080"/>
        <item x="24235"/>
        <item x="23869"/>
        <item x="23224"/>
        <item x="30833"/>
        <item x="29386"/>
        <item x="19063"/>
        <item x="26338"/>
        <item x="18137"/>
        <item x="25444"/>
        <item x="21382"/>
        <item x="18657"/>
        <item x="18370"/>
        <item x="19297"/>
        <item x="21979"/>
        <item x="25271"/>
        <item x="22751"/>
        <item x="25797"/>
        <item x="27108"/>
        <item x="26582"/>
        <item x="17576"/>
        <item x="23788"/>
        <item x="20364"/>
        <item x="28863"/>
        <item x="22434"/>
        <item x="20022"/>
        <item x="25895"/>
        <item x="17354"/>
        <item x="23537"/>
        <item x="24596"/>
        <item x="24677"/>
        <item x="18028"/>
        <item x="21671"/>
        <item x="28296"/>
        <item x="21865"/>
        <item x="29680"/>
        <item x="21357"/>
        <item x="27948"/>
        <item x="23888"/>
        <item x="30140"/>
        <item x="21407"/>
        <item x="20815"/>
        <item x="26644"/>
        <item x="24374"/>
        <item x="30167"/>
        <item x="21460"/>
        <item x="25063"/>
        <item x="21270"/>
        <item x="21137"/>
        <item x="21301"/>
        <item x="21698"/>
        <item x="30786"/>
        <item x="18797"/>
        <item x="17497"/>
        <item x="28085"/>
        <item x="21823"/>
        <item x="25372"/>
        <item x="23778"/>
        <item x="19338"/>
        <item x="17753"/>
        <item x="28281"/>
        <item x="23447"/>
        <item x="24664"/>
        <item x="18031"/>
        <item x="18494"/>
        <item x="30858"/>
        <item x="28654"/>
        <item x="19177"/>
        <item x="18612"/>
        <item x="23155"/>
        <item x="18576"/>
        <item x="28386"/>
        <item x="19909"/>
        <item x="18621"/>
        <item x="26406"/>
        <item x="28928"/>
        <item x="30251"/>
        <item x="21594"/>
        <item x="30454"/>
        <item x="30710"/>
        <item x="22068"/>
        <item x="19269"/>
        <item x="28529"/>
        <item x="25829"/>
        <item x="23292"/>
        <item x="24569"/>
        <item x="24097"/>
        <item x="24649"/>
        <item x="21816"/>
        <item x="17508"/>
        <item x="30314"/>
        <item x="22426"/>
        <item x="18906"/>
        <item x="19093"/>
        <item x="21039"/>
        <item x="26830"/>
        <item x="25256"/>
        <item x="17611"/>
        <item x="29481"/>
        <item x="28738"/>
        <item x="21763"/>
        <item x="22452"/>
        <item x="22809"/>
        <item x="28488"/>
        <item x="18103"/>
        <item x="28328"/>
        <item x="17950"/>
        <item x="27408"/>
        <item x="20490"/>
        <item x="29379"/>
        <item x="21811"/>
        <item x="17567"/>
        <item x="27904"/>
        <item x="24181"/>
        <item x="19928"/>
        <item x="22394"/>
        <item x="20836"/>
        <item x="24011"/>
        <item x="27221"/>
        <item x="23341"/>
        <item x="23382"/>
        <item x="29507"/>
        <item x="17671"/>
        <item x="19453"/>
        <item x="21336"/>
        <item x="22020"/>
        <item x="25917"/>
        <item x="25641"/>
        <item x="24157"/>
        <item x="25937"/>
        <item x="27651"/>
        <item x="28777"/>
        <item x="17909"/>
        <item x="18179"/>
        <item x="20747"/>
        <item x="30712"/>
        <item x="24792"/>
        <item x="24631"/>
        <item x="27080"/>
        <item x="21738"/>
        <item x="23415"/>
        <item x="24449"/>
        <item x="17830"/>
        <item x="26816"/>
        <item x="20907"/>
        <item x="27378"/>
        <item x="21107"/>
        <item x="18780"/>
        <item x="20991"/>
        <item x="21084"/>
        <item x="28141"/>
        <item x="22843"/>
        <item x="26598"/>
        <item x="24453"/>
        <item x="25569"/>
        <item x="28174"/>
        <item x="30874"/>
        <item x="30545"/>
        <item x="19199"/>
        <item x="27193"/>
        <item x="19370"/>
        <item x="19097"/>
        <item x="17644"/>
        <item x="24716"/>
        <item x="18816"/>
        <item x="28629"/>
        <item x="23451"/>
        <item x="30814"/>
        <item x="29795"/>
        <item x="23269"/>
        <item x="17314"/>
        <item x="22981"/>
        <item x="21121"/>
        <item x="29941"/>
        <item x="29304"/>
        <item x="26261"/>
        <item x="27903"/>
        <item x="25008"/>
        <item x="22707"/>
        <item x="22938"/>
        <item x="18433"/>
        <item x="29746"/>
        <item x="24630"/>
        <item x="28222"/>
        <item x="30483"/>
        <item x="20237"/>
        <item x="18519"/>
        <item x="21649"/>
        <item x="20288"/>
        <item x="19692"/>
        <item x="20413"/>
        <item x="28315"/>
        <item x="29196"/>
        <item x="20874"/>
        <item x="30375"/>
        <item x="26064"/>
        <item x="27537"/>
        <item x="28661"/>
        <item x="22637"/>
        <item x="25591"/>
        <item x="29095"/>
        <item x="21802"/>
        <item x="20625"/>
        <item x="27333"/>
        <item x="26150"/>
        <item x="17673"/>
        <item x="22117"/>
        <item x="20102"/>
        <item x="19763"/>
        <item x="19702"/>
        <item x="28904"/>
        <item x="17759"/>
        <item x="20161"/>
        <item x="20404"/>
        <item x="23593"/>
        <item x="23889"/>
        <item x="30154"/>
        <item x="30191"/>
        <item x="27616"/>
        <item x="29827"/>
        <item x="23870"/>
        <item x="25947"/>
        <item x="21298"/>
        <item x="30682"/>
        <item x="21378"/>
        <item x="18854"/>
        <item x="26240"/>
        <item x="24679"/>
        <item x="20026"/>
        <item x="29449"/>
        <item x="21841"/>
        <item x="20794"/>
        <item x="30449"/>
        <item x="21187"/>
        <item x="30254"/>
        <item x="27534"/>
        <item x="28177"/>
        <item x="26220"/>
        <item x="28616"/>
        <item x="23680"/>
        <item x="29174"/>
        <item x="28606"/>
        <item x="29501"/>
        <item x="24205"/>
        <item x="23482"/>
        <item x="24629"/>
        <item x="24525"/>
        <item x="30360"/>
        <item x="26588"/>
        <item x="22232"/>
        <item x="19376"/>
        <item x="18397"/>
        <item x="30767"/>
        <item x="23166"/>
        <item x="20385"/>
        <item x="27982"/>
        <item x="29891"/>
        <item x="20934"/>
        <item x="30003"/>
        <item x="24091"/>
        <item x="26426"/>
        <item x="26561"/>
        <item x="24566"/>
        <item x="19669"/>
        <item x="29871"/>
        <item x="20196"/>
        <item x="20825"/>
        <item x="20019"/>
        <item x="29404"/>
        <item x="18921"/>
        <item x="28253"/>
        <item x="26704"/>
        <item x="19615"/>
        <item x="28013"/>
        <item x="28395"/>
        <item x="19777"/>
        <item x="19680"/>
        <item x="20888"/>
        <item x="28321"/>
        <item x="24304"/>
        <item x="28122"/>
        <item x="28077"/>
        <item x="30627"/>
        <item x="18559"/>
        <item x="24370"/>
        <item x="26155"/>
        <item x="18160"/>
        <item x="25603"/>
        <item x="17504"/>
        <item x="23907"/>
        <item x="28015"/>
        <item x="28844"/>
        <item x="22685"/>
        <item x="24102"/>
        <item x="25390"/>
        <item x="17365"/>
        <item x="23409"/>
        <item x="26702"/>
        <item x="26349"/>
        <item x="23157"/>
        <item x="28151"/>
        <item x="28086"/>
        <item x="28399"/>
        <item x="24341"/>
        <item x="27260"/>
        <item x="29741"/>
        <item x="19136"/>
        <item x="19432"/>
        <item x="22172"/>
        <item x="24502"/>
        <item x="28370"/>
        <item x="29697"/>
        <item x="17925"/>
        <item x="17963"/>
        <item x="30232"/>
        <item x="26260"/>
        <item x="22756"/>
        <item x="25832"/>
        <item x="18336"/>
        <item x="23932"/>
        <item x="23794"/>
        <item x="24043"/>
        <item x="30798"/>
        <item x="25399"/>
        <item x="18234"/>
        <item x="30267"/>
        <item x="24418"/>
        <item x="22999"/>
        <item x="30593"/>
        <item x="17910"/>
        <item x="25139"/>
        <item x="28182"/>
        <item x="19871"/>
        <item x="26549"/>
        <item x="25421"/>
        <item x="27251"/>
        <item x="25824"/>
        <item x="18453"/>
        <item x="17526"/>
        <item x="20776"/>
        <item x="23636"/>
        <item x="25538"/>
        <item x="27640"/>
        <item x="26612"/>
        <item x="27506"/>
        <item x="29998"/>
        <item x="23277"/>
        <item x="27491"/>
        <item x="27206"/>
        <item x="17555"/>
        <item x="25420"/>
        <item x="21588"/>
        <item x="20188"/>
        <item x="30509"/>
        <item x="26125"/>
        <item x="20112"/>
        <item x="28721"/>
        <item x="30461"/>
        <item x="28057"/>
        <item x="24744"/>
        <item x="20928"/>
        <item x="26954"/>
        <item x="26719"/>
        <item x="30259"/>
        <item x="24747"/>
        <item x="29516"/>
        <item x="26529"/>
        <item x="23379"/>
        <item x="18889"/>
        <item x="25320"/>
        <item x="24422"/>
        <item x="25073"/>
        <item x="28622"/>
        <item x="26185"/>
        <item x="22967"/>
        <item x="24010"/>
        <item x="21062"/>
        <item x="28032"/>
        <item x="18360"/>
        <item x="26603"/>
        <item x="27951"/>
        <item x="26984"/>
        <item x="25196"/>
        <item x="26915"/>
        <item x="28404"/>
        <item x="26070"/>
        <item x="24619"/>
        <item x="25965"/>
        <item x="22518"/>
        <item x="18776"/>
        <item x="17305"/>
        <item x="28630"/>
        <item x="19030"/>
        <item x="25500"/>
        <item x="28453"/>
        <item x="25226"/>
        <item x="25178"/>
        <item x="19280"/>
        <item x="30482"/>
        <item x="25496"/>
        <item x="17592"/>
        <item x="26970"/>
        <item x="18296"/>
        <item x="25044"/>
        <item x="28425"/>
        <item x="27087"/>
        <item x="22446"/>
        <item x="19685"/>
        <item x="17908"/>
        <item x="22726"/>
        <item x="24027"/>
        <item x="21766"/>
        <item x="21051"/>
        <item x="29811"/>
        <item x="23260"/>
        <item x="28573"/>
        <item x="20179"/>
        <item x="20972"/>
        <item x="30137"/>
        <item x="27865"/>
        <item x="21613"/>
        <item x="28014"/>
        <item x="26143"/>
        <item x="20997"/>
        <item x="25281"/>
        <item x="29727"/>
        <item x="29281"/>
        <item x="24203"/>
        <item x="22692"/>
        <item x="21158"/>
        <item x="24616"/>
        <item x="23690"/>
        <item x="21599"/>
        <item x="19792"/>
        <item x="24320"/>
        <item x="17463"/>
        <item x="30775"/>
        <item x="26209"/>
        <item x="27331"/>
        <item x="18022"/>
        <item x="28546"/>
        <item x="25462"/>
        <item x="27759"/>
        <item x="24513"/>
        <item x="25108"/>
        <item x="24590"/>
        <item x="18185"/>
        <item x="25711"/>
        <item x="27879"/>
        <item x="22281"/>
        <item x="22804"/>
        <item x="29806"/>
        <item x="18328"/>
        <item x="30086"/>
        <item x="22749"/>
        <item x="27327"/>
        <item x="24825"/>
        <item x="25864"/>
        <item x="19742"/>
        <item x="26012"/>
        <item x="26831"/>
        <item x="28093"/>
        <item x="18049"/>
        <item x="24414"/>
        <item x="18766"/>
        <item x="22402"/>
        <item x="21587"/>
        <item x="18574"/>
        <item x="26671"/>
        <item x="23176"/>
        <item x="22049"/>
        <item x="25886"/>
        <item x="25394"/>
        <item x="19053"/>
        <item x="26711"/>
        <item x="17945"/>
        <item x="18354"/>
        <item x="30503"/>
        <item x="22442"/>
        <item x="30325"/>
        <item x="23808"/>
        <item x="20042"/>
        <item x="22523"/>
        <item x="22549"/>
        <item x="27655"/>
        <item x="29381"/>
        <item x="29123"/>
        <item x="28848"/>
        <item x="30421"/>
        <item x="22173"/>
        <item x="28104"/>
        <item x="22878"/>
        <item x="21838"/>
        <item x="27844"/>
        <item x="22919"/>
        <item x="25524"/>
        <item x="29208"/>
        <item x="26638"/>
        <item x="27326"/>
        <item x="27185"/>
        <item x="26500"/>
        <item x="30640"/>
        <item x="23751"/>
        <item x="25532"/>
        <item x="28846"/>
        <item x="22142"/>
        <item x="18418"/>
        <item x="22304"/>
        <item x="17900"/>
        <item x="20314"/>
        <item x="24364"/>
        <item x="23319"/>
        <item x="22886"/>
        <item x="19634"/>
        <item x="25542"/>
        <item x="21387"/>
        <item x="18754"/>
        <item x="20158"/>
        <item x="26662"/>
        <item x="24323"/>
        <item x="22349"/>
        <item x="23032"/>
        <item x="19591"/>
        <item x="19786"/>
        <item x="20652"/>
        <item x="20284"/>
        <item x="17344"/>
        <item x="19198"/>
        <item x="21432"/>
        <item x="18512"/>
        <item x="21016"/>
        <item x="24312"/>
        <item x="26139"/>
        <item x="20480"/>
        <item x="20795"/>
        <item x="22872"/>
        <item x="23340"/>
        <item x="22338"/>
        <item x="19640"/>
        <item x="23004"/>
        <item x="20096"/>
        <item x="18799"/>
        <item x="30181"/>
        <item x="18123"/>
        <item x="27518"/>
        <item x="21589"/>
        <item x="27020"/>
        <item x="17318"/>
        <item x="25452"/>
        <item x="21408"/>
        <item x="18522"/>
        <item x="24078"/>
        <item x="25853"/>
        <item x="21045"/>
        <item x="19890"/>
        <item x="25265"/>
        <item x="17656"/>
        <item x="24941"/>
        <item x="19240"/>
        <item x="22964"/>
        <item x="30481"/>
        <item x="19535"/>
        <item x="25778"/>
        <item x="27037"/>
        <item x="22994"/>
        <item x="21344"/>
        <item x="30735"/>
        <item x="20092"/>
        <item x="20065"/>
        <item x="25773"/>
        <item x="21804"/>
        <item x="21021"/>
        <item x="22399"/>
        <item x="26480"/>
        <item x="26216"/>
        <item x="19674"/>
        <item x="20968"/>
        <item x="21826"/>
        <item x="27849"/>
        <item x="22187"/>
        <item x="22415"/>
        <item x="24233"/>
        <item x="23844"/>
        <item x="19437"/>
        <item x="25620"/>
        <item x="23462"/>
        <item x="25480"/>
        <item x="26080"/>
        <item x="27480"/>
        <item x="23965"/>
        <item x="25477"/>
        <item x="29580"/>
        <item x="27581"/>
        <item x="26259"/>
        <item x="30435"/>
        <item x="27953"/>
        <item x="20450"/>
        <item x="26273"/>
        <item x="30339"/>
        <item x="26685"/>
        <item x="22077"/>
        <item x="30685"/>
        <item x="18808"/>
        <item x="28417"/>
        <item x="23535"/>
        <item x="22164"/>
        <item x="27059"/>
        <item x="19479"/>
        <item x="27321"/>
        <item x="26986"/>
        <item x="28771"/>
        <item x="17609"/>
        <item x="21571"/>
        <item x="28598"/>
        <item x="21695"/>
        <item x="27038"/>
        <item x="21082"/>
        <item x="19279"/>
        <item x="23579"/>
        <item x="25586"/>
        <item x="23956"/>
        <item x="24401"/>
        <item x="23146"/>
        <item x="30393"/>
        <item x="30327"/>
        <item x="18751"/>
        <item x="26207"/>
        <item x="26389"/>
        <item x="26751"/>
        <item x="22416"/>
        <item x="30306"/>
        <item x="21206"/>
        <item x="30828"/>
        <item x="17990"/>
        <item x="24681"/>
        <item x="29626"/>
        <item x="23136"/>
        <item x="29317"/>
        <item x="23820"/>
        <item x="20863"/>
        <item x="28457"/>
        <item x="27313"/>
        <item x="28278"/>
        <item x="21742"/>
        <item x="19449"/>
        <item x="26985"/>
        <item x="24600"/>
        <item x="18212"/>
        <item x="18793"/>
        <item x="26434"/>
        <item x="28220"/>
        <item x="19791"/>
        <item x="20869"/>
        <item x="20904"/>
        <item x="29158"/>
        <item x="28934"/>
        <item x="21704"/>
        <item x="23927"/>
        <item x="27642"/>
        <item x="22359"/>
        <item x="28593"/>
        <item x="25310"/>
        <item x="21020"/>
        <item x="28534"/>
        <item x="24559"/>
        <item x="27284"/>
        <item x="17861"/>
        <item x="22048"/>
        <item x="27190"/>
        <item x="23865"/>
        <item x="22196"/>
        <item x="20730"/>
        <item x="19116"/>
        <item x="25225"/>
        <item x="25536"/>
        <item x="27659"/>
        <item x="21013"/>
        <item x="22922"/>
        <item x="18552"/>
        <item x="26682"/>
        <item x="22980"/>
        <item x="28649"/>
        <item x="19700"/>
        <item x="29390"/>
        <item x="30869"/>
        <item x="25068"/>
        <item x="27863"/>
        <item x="28241"/>
        <item x="19168"/>
        <item x="20590"/>
        <item x="20238"/>
        <item x="18319"/>
        <item x="17562"/>
        <item x="18115"/>
        <item x="20599"/>
        <item x="24883"/>
        <item x="17578"/>
        <item x="30725"/>
        <item x="23784"/>
        <item x="18547"/>
        <item x="29129"/>
        <item x="17831"/>
        <item x="22615"/>
        <item x="20123"/>
        <item x="25869"/>
        <item x="21586"/>
        <item x="27329"/>
        <item x="17632"/>
        <item x="25840"/>
        <item x="27073"/>
        <item x="29966"/>
        <item x="26768"/>
        <item x="28280"/>
        <item x="29223"/>
        <item x="24457"/>
        <item x="23249"/>
        <item x="24190"/>
        <item x="23924"/>
        <item x="24342"/>
        <item x="26363"/>
        <item x="30492"/>
        <item x="26618"/>
        <item x="21848"/>
        <item x="27202"/>
        <item x="17469"/>
        <item x="21217"/>
        <item x="23984"/>
        <item x="19167"/>
        <item x="29613"/>
        <item x="22307"/>
        <item x="29393"/>
        <item x="24377"/>
        <item x="29074"/>
        <item x="29785"/>
        <item x="19961"/>
        <item x="21417"/>
        <item x="26550"/>
        <item x="21699"/>
        <item x="27524"/>
        <item x="18065"/>
        <item x="23306"/>
        <item x="29867"/>
        <item x="18341"/>
        <item x="17425"/>
        <item x="20624"/>
        <item x="25662"/>
        <item x="29664"/>
        <item x="26463"/>
        <item x="29047"/>
        <item x="30011"/>
        <item x="22336"/>
        <item x="18078"/>
        <item x="30770"/>
        <item x="22834"/>
        <item x="18695"/>
        <item x="22400"/>
        <item x="28125"/>
        <item x="27090"/>
        <item x="29788"/>
        <item x="17805"/>
        <item x="25447"/>
        <item x="27806"/>
        <item x="30235"/>
        <item x="20661"/>
        <item x="23633"/>
        <item x="24734"/>
        <item x="30420"/>
        <item x="28685"/>
        <item x="27754"/>
        <item x="19000"/>
        <item x="25548"/>
        <item x="25712"/>
        <item x="21482"/>
        <item x="24103"/>
        <item x="22839"/>
        <item x="19733"/>
        <item x="22740"/>
        <item x="23283"/>
        <item x="23638"/>
        <item x="21606"/>
        <item x="27527"/>
        <item x="18572"/>
        <item x="23441"/>
        <item x="27092"/>
        <item x="29373"/>
        <item x="29231"/>
        <item x="25926"/>
        <item x="29909"/>
        <item x="26146"/>
        <item x="24693"/>
        <item x="23853"/>
        <item x="26868"/>
        <item x="25906"/>
        <item x="30130"/>
        <item x="29656"/>
        <item x="28153"/>
        <item x="25018"/>
        <item x="29556"/>
        <item x="30790"/>
        <item x="26605"/>
        <item x="19085"/>
        <item x="19878"/>
        <item x="17458"/>
        <item x="24617"/>
        <item x="18686"/>
        <item x="24059"/>
        <item x="19273"/>
        <item x="23510"/>
        <item x="23400"/>
        <item x="30749"/>
        <item x="26639"/>
        <item x="24412"/>
        <item x="28374"/>
        <item x="21508"/>
        <item x="30363"/>
        <item x="23935"/>
        <item x="28490"/>
        <item x="18789"/>
        <item x="23827"/>
        <item x="23456"/>
        <item x="19939"/>
        <item x="28505"/>
        <item x="22285"/>
        <item x="27619"/>
        <item x="25741"/>
        <item x="26475"/>
        <item x="21946"/>
        <item x="28097"/>
        <item x="29631"/>
        <item x="30436"/>
        <item x="17385"/>
        <item x="21903"/>
        <item x="30075"/>
        <item x="28090"/>
        <item x="25998"/>
        <item x="28699"/>
        <item x="25680"/>
        <item x="30864"/>
        <item x="22411"/>
        <item x="20434"/>
        <item x="25687"/>
        <item x="22776"/>
        <item x="24206"/>
        <item x="28758"/>
        <item x="30082"/>
        <item x="23272"/>
        <item x="23801"/>
        <item x="22793"/>
        <item x="24237"/>
        <item x="28947"/>
        <item x="25684"/>
        <item x="26541"/>
        <item x="26828"/>
        <item x="19826"/>
        <item x="26033"/>
        <item x="20765"/>
        <item x="29181"/>
        <item x="18394"/>
        <item x="18575"/>
        <item x="29186"/>
        <item x="25695"/>
        <item x="19166"/>
        <item x="29524"/>
        <item x="21895"/>
        <item x="20646"/>
        <item x="24058"/>
        <item x="21102"/>
        <item x="28165"/>
        <item x="29227"/>
        <item x="22441"/>
        <item x="27033"/>
        <item x="18802"/>
        <item x="28785"/>
        <item x="30785"/>
        <item x="19083"/>
        <item x="20455"/>
        <item x="23178"/>
        <item x="21623"/>
        <item x="24593"/>
        <item x="30538"/>
        <item x="30413"/>
        <item x="17428"/>
        <item x="25788"/>
        <item x="18703"/>
        <item x="30478"/>
        <item x="19589"/>
        <item x="24260"/>
        <item x="27696"/>
        <item x="18768"/>
        <item x="27843"/>
        <item x="19078"/>
        <item x="20409"/>
        <item x="30373"/>
        <item x="24448"/>
        <item x="26698"/>
        <item x="22949"/>
        <item x="28600"/>
        <item x="30239"/>
        <item x="29203"/>
        <item x="30114"/>
        <item x="30093"/>
        <item x="24553"/>
        <item x="18759"/>
        <item x="18932"/>
        <item x="29436"/>
        <item x="26244"/>
        <item x="25270"/>
        <item x="29031"/>
        <item x="30842"/>
        <item x="26011"/>
        <item x="21990"/>
        <item x="29349"/>
        <item x="18794"/>
        <item x="22901"/>
        <item x="23420"/>
        <item x="28597"/>
        <item x="17330"/>
        <item x="22329"/>
        <item x="23459"/>
        <item x="18037"/>
        <item x="29546"/>
        <item x="29672"/>
        <item x="23194"/>
        <item x="20996"/>
        <item x="22713"/>
        <item x="24934"/>
        <item x="25710"/>
        <item x="29924"/>
        <item x="20220"/>
        <item x="27151"/>
        <item x="21720"/>
        <item x="18882"/>
        <item x="20281"/>
        <item x="23142"/>
        <item x="27515"/>
        <item x="22958"/>
        <item x="20466"/>
        <item x="23562"/>
        <item x="18590"/>
        <item x="19088"/>
        <item x="23304"/>
        <item x="22439"/>
        <item x="18337"/>
        <item x="19464"/>
        <item x="29504"/>
        <item x="26610"/>
        <item x="23290"/>
        <item x="20415"/>
        <item x="23632"/>
        <item x="20914"/>
        <item x="26397"/>
        <item x="22727"/>
        <item x="21684"/>
        <item x="26407"/>
        <item x="21514"/>
        <item x="29947"/>
        <item x="29586"/>
        <item x="30059"/>
        <item x="28713"/>
        <item x="17573"/>
        <item x="21724"/>
        <item x="26214"/>
        <item x="25900"/>
        <item x="23841"/>
        <item x="23021"/>
        <item x="28658"/>
        <item x="24061"/>
        <item x="21866"/>
        <item x="25093"/>
        <item x="24839"/>
        <item x="20166"/>
        <item x="20550"/>
        <item x="22466"/>
        <item x="24836"/>
        <item x="23651"/>
        <item x="24450"/>
        <item x="20610"/>
        <item x="25325"/>
        <item x="24347"/>
        <item x="26178"/>
        <item x="21819"/>
        <item x="19224"/>
        <item x="27773"/>
        <item x="26200"/>
        <item x="30275"/>
        <item x="29873"/>
        <item x="24761"/>
        <item x="18182"/>
        <item x="29133"/>
        <item x="29703"/>
        <item x="20236"/>
        <item x="29053"/>
        <item x="21017"/>
        <item x="30834"/>
        <item x="28890"/>
        <item x="27635"/>
        <item x="28189"/>
        <item x="25585"/>
        <item x="27187"/>
        <item x="21833"/>
        <item x="18316"/>
        <item x="22309"/>
        <item x="20081"/>
        <item x="21770"/>
        <item x="27685"/>
        <item x="30705"/>
        <item x="23494"/>
        <item x="26752"/>
        <item x="17765"/>
        <item x="27823"/>
        <item x="24711"/>
        <item x="19860"/>
        <item x="27474"/>
        <item x="20694"/>
        <item x="23046"/>
        <item x="19552"/>
        <item x="24493"/>
        <item x="22314"/>
        <item x="26742"/>
        <item x="26943"/>
        <item x="19953"/>
        <item x="21988"/>
        <item x="30563"/>
        <item x="27119"/>
        <item x="25318"/>
        <item x="17886"/>
        <item x="27046"/>
        <item x="23744"/>
        <item x="19434"/>
        <item x="30243"/>
        <item x="18513"/>
        <item x="18825"/>
        <item x="26774"/>
        <item x="17558"/>
        <item x="25341"/>
        <item x="23688"/>
        <item x="25637"/>
        <item x="20354"/>
        <item x="30480"/>
        <item x="23619"/>
        <item x="17967"/>
        <item x="22913"/>
        <item x="26607"/>
        <item x="23605"/>
        <item x="26983"/>
        <item x="26392"/>
        <item x="20947"/>
        <item x="21193"/>
        <item x="27102"/>
        <item x="22664"/>
        <item x="28576"/>
        <item x="26086"/>
        <item x="19863"/>
        <item x="26939"/>
        <item x="28500"/>
        <item x="30529"/>
        <item x="19704"/>
        <item x="18688"/>
        <item x="22864"/>
        <item x="22660"/>
        <item x="27902"/>
        <item x="21006"/>
        <item x="27917"/>
        <item x="25959"/>
        <item x="23012"/>
        <item x="23493"/>
        <item x="26429"/>
        <item x="19373"/>
        <item x="19233"/>
        <item x="23253"/>
        <item x="18618"/>
        <item x="19955"/>
        <item x="28825"/>
        <item x="30247"/>
        <item x="21662"/>
        <item x="17435"/>
        <item x="27940"/>
        <item x="30473"/>
        <item x="30589"/>
        <item x="20866"/>
        <item x="27725"/>
        <item x="19576"/>
        <item x="27666"/>
        <item x="23899"/>
        <item x="30293"/>
        <item x="22816"/>
        <item x="20235"/>
        <item x="28343"/>
        <item x="26417"/>
        <item x="29306"/>
        <item x="30679"/>
        <item x="23779"/>
        <item x="25416"/>
        <item x="19366"/>
        <item x="20493"/>
        <item x="17659"/>
        <item x="30263"/>
        <item x="19823"/>
        <item x="24865"/>
        <item x="19343"/>
        <item x="25983"/>
        <item x="30800"/>
        <item x="26188"/>
        <item x="21243"/>
        <item x="23824"/>
        <item x="26507"/>
        <item x="24512"/>
        <item x="22007"/>
        <item x="26378"/>
        <item x="23501"/>
        <item x="18357"/>
        <item x="27339"/>
        <item x="30386"/>
        <item x="20701"/>
        <item x="24720"/>
        <item x="27687"/>
        <item x="18610"/>
        <item x="23716"/>
        <item x="23699"/>
        <item x="28429"/>
        <item x="18088"/>
        <item x="24151"/>
        <item x="29295"/>
        <item x="25199"/>
        <item x="21365"/>
        <item x="25217"/>
        <item x="29278"/>
        <item x="28693"/>
        <item x="26870"/>
        <item x="21362"/>
        <item x="18242"/>
        <item x="17853"/>
        <item x="25473"/>
        <item x="29506"/>
        <item x="25611"/>
        <item x="19839"/>
        <item x="26918"/>
        <item x="20182"/>
        <item x="24589"/>
        <item x="27063"/>
        <item x="20382"/>
        <item x="18201"/>
        <item x="21843"/>
        <item x="22691"/>
        <item x="17421"/>
        <item x="27366"/>
        <item x="29084"/>
        <item x="20464"/>
        <item x="24505"/>
        <item x="30443"/>
        <item x="28960"/>
        <item x="19404"/>
        <item x="19039"/>
        <item x="27510"/>
        <item x="21778"/>
        <item x="23650"/>
        <item x="22803"/>
        <item x="28312"/>
        <item x="22525"/>
        <item x="19205"/>
        <item x="23795"/>
        <item x="25362"/>
        <item x="29025"/>
        <item x="19522"/>
        <item x="19401"/>
        <item x="26077"/>
        <item x="29529"/>
        <item x="21434"/>
        <item x="19996"/>
        <item x="28058"/>
        <item x="21931"/>
        <item x="26478"/>
        <item x="27052"/>
        <item x="18671"/>
        <item x="21918"/>
        <item x="28482"/>
        <item x="26247"/>
        <item x="18746"/>
        <item x="19014"/>
        <item x="23867"/>
        <item x="19115"/>
        <item x="19139"/>
        <item x="29006"/>
        <item x="29929"/>
        <item x="17444"/>
        <item x="28760"/>
        <item x="21331"/>
        <item x="24989"/>
        <item x="18477"/>
        <item x="18549"/>
        <item x="24367"/>
        <item x="18787"/>
        <item x="20159"/>
        <item x="27560"/>
        <item x="23088"/>
        <item x="29853"/>
        <item x="21513"/>
        <item x="26304"/>
        <item x="25726"/>
        <item x="17741"/>
        <item x="21197"/>
        <item x="24555"/>
        <item x="25037"/>
        <item x="23962"/>
        <item x="17370"/>
        <item x="17802"/>
        <item x="23958"/>
        <item x="30783"/>
        <item x="20653"/>
        <item x="22548"/>
        <item x="21342"/>
        <item x="23124"/>
        <item x="20410"/>
        <item x="27425"/>
        <item x="29440"/>
        <item x="20441"/>
        <item x="28335"/>
        <item x="17944"/>
        <item x="18431"/>
        <item x="29348"/>
        <item x="20427"/>
        <item x="18308"/>
        <item x="19001"/>
        <item x="23598"/>
        <item x="20693"/>
        <item x="18910"/>
        <item x="23259"/>
        <item x="22731"/>
        <item x="17998"/>
        <item x="22499"/>
        <item x="18186"/>
        <item x="30718"/>
        <item x="24105"/>
        <item x="24785"/>
        <item x="28305"/>
        <item x="30206"/>
        <item x="20031"/>
        <item x="30010"/>
        <item x="26692"/>
        <item x="25851"/>
        <item x="18435"/>
        <item x="30806"/>
        <item x="17646"/>
        <item x="26696"/>
        <item x="19133"/>
        <item x="24482"/>
        <item x="23105"/>
        <item x="29048"/>
        <item x="30416"/>
        <item x="26815"/>
        <item x="17338"/>
        <item x="27810"/>
        <item x="20132"/>
        <item x="25348"/>
        <item x="28261"/>
        <item x="22500"/>
        <item x="17474"/>
        <item x="29814"/>
        <item x="30013"/>
        <item x="24579"/>
        <item x="22393"/>
        <item x="21911"/>
        <item x="20723"/>
        <item x="18443"/>
        <item x="28915"/>
        <item x="26472"/>
        <item x="28356"/>
        <item x="27406"/>
        <item x="22370"/>
        <item x="19204"/>
        <item x="24745"/>
        <item x="19929"/>
        <item x="22006"/>
        <item x="25064"/>
        <item x="18015"/>
        <item x="17543"/>
        <item x="24971"/>
        <item x="26172"/>
        <item x="23051"/>
        <item x="23417"/>
        <item x="26384"/>
        <item x="28275"/>
        <item x="27943"/>
        <item x="19270"/>
        <item x="22278"/>
        <item x="23925"/>
        <item x="22971"/>
        <item x="30631"/>
        <item x="27123"/>
        <item x="20779"/>
        <item x="21349"/>
        <item x="30511"/>
        <item x="21313"/>
        <item x="24198"/>
        <item x="22297"/>
        <item x="24654"/>
        <item x="23361"/>
        <item x="22963"/>
        <item x="29550"/>
        <item x="19797"/>
        <item x="18649"/>
        <item x="30380"/>
        <item x="26120"/>
        <item x="18205"/>
        <item x="24872"/>
        <item x="26580"/>
        <item x="30847"/>
        <item x="30853"/>
        <item x="18589"/>
        <item x="27673"/>
        <item x="19493"/>
        <item x="30518"/>
        <item x="20207"/>
        <item x="27555"/>
        <item x="19387"/>
        <item x="20243"/>
        <item x="20959"/>
        <item x="18551"/>
        <item x="22243"/>
        <item x="17466"/>
        <item x="22226"/>
        <item x="19164"/>
        <item x="30841"/>
        <item x="21101"/>
        <item x="25533"/>
        <item x="30836"/>
        <item x="30040"/>
        <item x="17459"/>
        <item x="21282"/>
        <item x="26738"/>
        <item x="23375"/>
        <item x="29783"/>
        <item x="28483"/>
        <item x="23440"/>
        <item x="21921"/>
        <item x="25763"/>
        <item x="21332"/>
        <item x="22482"/>
        <item x="30256"/>
        <item x="18550"/>
        <item x="23270"/>
        <item x="29028"/>
        <item x="28103"/>
        <item x="23018"/>
        <item x="18523"/>
        <item x="28982"/>
        <item x="18912"/>
        <item x="18936"/>
        <item x="17589"/>
        <item x="26833"/>
        <item x="28091"/>
        <item x="24719"/>
        <item x="23271"/>
        <item x="26069"/>
        <item x="21890"/>
        <item x="25468"/>
        <item x="22486"/>
        <item x="28696"/>
        <item x="26297"/>
        <item x="17537"/>
        <item x="26067"/>
        <item x="29505"/>
        <item x="26629"/>
        <item x="27890"/>
        <item x="26255"/>
        <item x="25419"/>
        <item x="25185"/>
        <item x="21457"/>
        <item x="21796"/>
        <item x="18166"/>
        <item x="23977"/>
        <item x="26960"/>
        <item x="20721"/>
        <item x="21329"/>
        <item x="22084"/>
        <item x="23564"/>
        <item x="24751"/>
        <item x="24739"/>
        <item x="24507"/>
        <item x="29473"/>
        <item x="29869"/>
        <item x="23282"/>
        <item x="26023"/>
        <item x="22387"/>
        <item x="21058"/>
        <item x="30330"/>
        <item x="22264"/>
        <item x="22476"/>
        <item x="26160"/>
        <item x="19358"/>
        <item x="28561"/>
        <item x="24901"/>
        <item x="24692"/>
        <item x="22371"/>
        <item x="25757"/>
        <item x="20663"/>
        <item x="28036"/>
        <item x="20453"/>
        <item x="21528"/>
        <item x="28533"/>
        <item x="23040"/>
        <item x="22574"/>
        <item x="29575"/>
        <item x="25568"/>
        <item x="22176"/>
        <item x="26942"/>
        <item x="23700"/>
        <item x="30750"/>
        <item x="23189"/>
        <item x="27493"/>
        <item x="23520"/>
        <item x="25077"/>
        <item x="27262"/>
        <item x="25132"/>
        <item x="29169"/>
        <item x="30262"/>
        <item x="23205"/>
        <item x="18094"/>
        <item x="20695"/>
        <item x="23792"/>
        <item x="27054"/>
        <item x="19268"/>
        <item x="19173"/>
        <item x="19246"/>
        <item x="17353"/>
        <item x="23398"/>
        <item x="30625"/>
        <item x="30439"/>
        <item x="26474"/>
        <item x="28493"/>
        <item x="18041"/>
        <item x="26710"/>
        <item x="28996"/>
        <item x="18038"/>
        <item x="23017"/>
        <item x="20668"/>
        <item x="20552"/>
        <item x="25221"/>
        <item x="26743"/>
        <item x="18886"/>
        <item x="18813"/>
        <item x="20387"/>
        <item x="21593"/>
        <item x="24609"/>
        <item x="29492"/>
        <item x="17374"/>
        <item x="21359"/>
        <item x="23498"/>
        <item x="30661"/>
        <item x="18995"/>
        <item x="19779"/>
        <item x="26039"/>
        <item x="21276"/>
        <item x="22669"/>
        <item x="29328"/>
        <item x="17915"/>
        <item x="26451"/>
        <item x="23133"/>
        <item x="18508"/>
        <item x="21188"/>
        <item x="20614"/>
        <item x="27507"/>
        <item x="30824"/>
        <item x="30162"/>
        <item x="22396"/>
        <item x="30778"/>
        <item x="18082"/>
        <item x="30073"/>
        <item x="25378"/>
        <item x="19314"/>
        <item x="20345"/>
        <item x="18894"/>
        <item x="29640"/>
        <item x="27980"/>
        <item x="25303"/>
        <item x="26427"/>
        <item x="23114"/>
        <item x="19713"/>
        <item x="21476"/>
        <item x="23327"/>
        <item x="26505"/>
        <item x="20592"/>
        <item x="20569"/>
        <item x="20202"/>
        <item x="17477"/>
        <item x="20212"/>
        <item x="18226"/>
        <item x="21061"/>
        <item x="29222"/>
        <item x="25414"/>
        <item x="18824"/>
        <item x="25249"/>
        <item x="20442"/>
        <item x="30307"/>
        <item x="22327"/>
        <item x="17601"/>
        <item x="27538"/>
        <item x="20160"/>
        <item x="20873"/>
        <item x="20075"/>
        <item x="22179"/>
        <item x="19964"/>
        <item x="24432"/>
        <item x="22193"/>
        <item x="19143"/>
        <item x="18847"/>
        <item x="19244"/>
        <item x="24963"/>
        <item x="20849"/>
        <item x="21034"/>
        <item x="26928"/>
        <item x="19946"/>
        <item x="20162"/>
        <item x="18207"/>
        <item x="17553"/>
        <item x="29742"/>
        <item x="22253"/>
        <item x="28049"/>
        <item x="27349"/>
        <item x="29491"/>
        <item x="18596"/>
        <item x="21926"/>
        <item x="24732"/>
        <item x="22095"/>
        <item x="29639"/>
        <item x="26748"/>
        <item x="24039"/>
        <item x="21108"/>
        <item x="25980"/>
        <item x="28798"/>
        <item x="26806"/>
        <item x="17843"/>
        <item x="18504"/>
        <item x="25727"/>
        <item x="19160"/>
        <item x="20266"/>
        <item x="21464"/>
        <item x="25783"/>
        <item x="22638"/>
        <item x="20061"/>
        <item x="26528"/>
        <item x="28537"/>
        <item x="27747"/>
        <item x="26849"/>
        <item x="20650"/>
        <item x="28635"/>
        <item x="21422"/>
        <item x="28550"/>
        <item x="22071"/>
        <item x="30673"/>
        <item x="23150"/>
        <item x="25316"/>
        <item x="19350"/>
        <item x="17955"/>
        <item x="27930"/>
        <item x="20472"/>
        <item x="26358"/>
        <item x="25489"/>
        <item x="23957"/>
        <item x="22852"/>
        <item x="22027"/>
        <item x="20983"/>
        <item x="29401"/>
        <item x="27345"/>
        <item x="20864"/>
        <item x="25766"/>
        <item x="28008"/>
        <item x="19120"/>
        <item x="27505"/>
        <item x="18150"/>
        <item x="26443"/>
        <item x="29623"/>
        <item x="18010"/>
        <item x="19398"/>
        <item x="30116"/>
        <item x="28805"/>
        <item x="24983"/>
        <item x="22016"/>
        <item x="20739"/>
        <item x="19399"/>
        <item x="17579"/>
        <item x="19994"/>
        <item x="30474"/>
        <item x="19178"/>
        <item x="25091"/>
        <item x="21448"/>
        <item x="17394"/>
        <item x="27455"/>
        <item x="23043"/>
        <item x="19780"/>
        <item x="26736"/>
        <item x="21755"/>
        <item x="24243"/>
        <item x="20733"/>
        <item x="26547"/>
        <item x="17512"/>
        <item x="23972"/>
        <item x="25487"/>
        <item x="21041"/>
        <item x="22401"/>
        <item x="18151"/>
        <item x="30077"/>
        <item x="24969"/>
        <item x="24150"/>
        <item x="28790"/>
        <item x="21980"/>
        <item x="25049"/>
        <item x="18772"/>
        <item x="28690"/>
        <item x="22436"/>
        <item x="20465"/>
        <item x="26785"/>
        <item x="17535"/>
        <item x="25027"/>
        <item x="30863"/>
        <item x="19558"/>
        <item x="27225"/>
        <item x="24859"/>
        <item x="22471"/>
        <item x="29829"/>
        <item x="24128"/>
        <item x="27103"/>
        <item x="17345"/>
        <item x="29567"/>
        <item x="30812"/>
        <item x="28348"/>
        <item x="18071"/>
        <item x="19762"/>
        <item x="28903"/>
        <item x="23357"/>
        <item x="21085"/>
        <item x="23443"/>
        <item x="18331"/>
        <item x="28657"/>
        <item x="30282"/>
        <item x="24661"/>
        <item x="21088"/>
        <item x="20908"/>
        <item x="26034"/>
        <item x="25046"/>
        <item x="23711"/>
        <item x="19606"/>
        <item x="29286"/>
        <item x="20372"/>
        <item x="25633"/>
        <item x="25665"/>
        <item x="28377"/>
        <item x="19652"/>
        <item x="18739"/>
        <item x="25894"/>
        <item x="26822"/>
        <item x="18632"/>
        <item x="20386"/>
        <item x="18720"/>
        <item x="21380"/>
        <item x="22412"/>
        <item x="25943"/>
        <item x="23534"/>
        <item x="26782"/>
        <item x="17550"/>
        <item x="26219"/>
        <item x="19843"/>
        <item x="29472"/>
        <item x="22109"/>
        <item x="27975"/>
        <item x="21929"/>
        <item x="21653"/>
        <item x="26181"/>
        <item x="23135"/>
        <item x="30802"/>
        <item x="24146"/>
        <item x="29877"/>
        <item x="18844"/>
        <item x="30357"/>
        <item x="19195"/>
        <item x="24485"/>
        <item x="29134"/>
        <item x="17820"/>
        <item x="19637"/>
        <item x="29392"/>
        <item x="23144"/>
        <item x="27267"/>
        <item x="28518"/>
        <item x="27726"/>
        <item x="22877"/>
        <item x="28410"/>
        <item x="29515"/>
        <item x="22260"/>
        <item x="25203"/>
        <item x="19884"/>
        <item x="18785"/>
        <item x="26469"/>
        <item x="20783"/>
        <item x="18660"/>
        <item x="21220"/>
        <item x="19520"/>
        <item x="29725"/>
        <item x="28682"/>
        <item x="22235"/>
        <item x="28933"/>
        <item x="27001"/>
        <item x="21414"/>
        <item x="19027"/>
        <item x="22475"/>
        <item x="18972"/>
        <item x="18260"/>
        <item x="26567"/>
        <item x="22341"/>
        <item x="29964"/>
        <item x="26250"/>
        <item x="24995"/>
        <item x="29446"/>
        <item x="20555"/>
        <item x="30078"/>
        <item x="30760"/>
        <item x="27548"/>
        <item x="29355"/>
        <item x="27299"/>
        <item x="27728"/>
        <item x="22421"/>
        <item x="30525"/>
        <item x="22622"/>
        <item x="24361"/>
        <item x="21346"/>
        <item x="18233"/>
        <item x="27990"/>
        <item x="25100"/>
        <item x="24860"/>
        <item x="24477"/>
        <item x="20269"/>
        <item x="26880"/>
        <item x="29942"/>
        <item x="30101"/>
        <item x="18682"/>
        <item x="30310"/>
        <item x="30020"/>
        <item x="24299"/>
        <item x="17393"/>
        <item x="25215"/>
        <item x="25845"/>
        <item x="17778"/>
        <item x="20898"/>
        <item x="22054"/>
        <item x="28845"/>
        <item x="19005"/>
        <item x="25889"/>
        <item x="26571"/>
        <item x="28547"/>
        <item x="18573"/>
        <item x="26593"/>
        <item x="21792"/>
        <item x="26468"/>
        <item x="29210"/>
        <item x="29931"/>
        <item x="19557"/>
        <item x="27264"/>
        <item x="21314"/>
        <item x="27315"/>
        <item x="17954"/>
        <item x="19647"/>
        <item x="26229"/>
        <item x="18792"/>
        <item x="28524"/>
        <item x="25892"/>
        <item x="17405"/>
        <item x="30226"/>
        <item x="18180"/>
        <item x="17440"/>
        <item x="20054"/>
        <item x="28736"/>
        <item x="25519"/>
        <item x="28060"/>
        <item x="18301"/>
        <item x="25253"/>
        <item x="25486"/>
        <item x="27311"/>
        <item x="25883"/>
        <item x="21238"/>
        <item x="24578"/>
        <item x="17733"/>
        <item x="27809"/>
        <item x="24639"/>
        <item x="28508"/>
        <item x="24335"/>
        <item x="29754"/>
        <item x="19934"/>
        <item x="21962"/>
        <item x="19952"/>
        <item x="19827"/>
        <item x="17655"/>
        <item x="25706"/>
        <item x="24297"/>
        <item x="21713"/>
        <item x="26303"/>
        <item x="18210"/>
        <item x="19101"/>
        <item x="26419"/>
        <item x="20781"/>
        <item x="21779"/>
        <item x="26133"/>
        <item x="20257"/>
        <item x="27881"/>
        <item x="21765"/>
        <item x="23676"/>
        <item x="19438"/>
        <item x="20492"/>
        <item x="29254"/>
        <item x="30001"/>
        <item x="26875"/>
        <item x="25850"/>
        <item x="23722"/>
        <item x="29414"/>
        <item x="29347"/>
        <item x="27099"/>
        <item x="30398"/>
        <item x="20548"/>
        <item x="21580"/>
        <item x="22362"/>
        <item x="21149"/>
        <item x="17595"/>
        <item x="18925"/>
        <item x="29661"/>
        <item x="28175"/>
        <item x="26805"/>
        <item x="22553"/>
        <item x="27608"/>
        <item x="26280"/>
        <item x="29430"/>
        <item x="18568"/>
        <item x="24261"/>
        <item x="22635"/>
        <item x="19612"/>
        <item x="20218"/>
        <item x="26186"/>
        <item x="26664"/>
        <item x="27040"/>
        <item x="27830"/>
        <item x="24175"/>
        <item x="29739"/>
        <item x="21251"/>
        <item x="19261"/>
        <item x="23030"/>
        <item x="25336"/>
        <item x="20379"/>
        <item x="20878"/>
        <item x="19426"/>
        <item x="19594"/>
        <item x="19484"/>
        <item x="27272"/>
        <item x="18138"/>
        <item x="18117"/>
        <item x="23554"/>
        <item x="20819"/>
        <item x="24337"/>
        <item x="27585"/>
        <item x="24847"/>
        <item x="30787"/>
        <item x="18561"/>
        <item x="20398"/>
        <item x="20580"/>
        <item x="25660"/>
        <item x="28430"/>
        <item x="24375"/>
        <item x="22792"/>
        <item x="20101"/>
        <item x="28638"/>
        <item x="21986"/>
        <item x="20734"/>
        <item x="19468"/>
        <item x="30452"/>
        <item x="19028"/>
        <item x="19855"/>
        <item x="28487"/>
        <item x="29088"/>
        <item x="23449"/>
        <item x="21377"/>
        <item x="24497"/>
        <item x="29262"/>
        <item x="22625"/>
        <item x="23783"/>
        <item x="24249"/>
        <item x="27166"/>
        <item x="30433"/>
        <item x="24823"/>
        <item x="18577"/>
        <item x="19360"/>
        <item x="17552"/>
        <item x="19046"/>
        <item x="22811"/>
        <item x="25163"/>
        <item x="20384"/>
        <item x="18951"/>
        <item x="26257"/>
        <item x="22541"/>
        <item x="26802"/>
        <item x="17528"/>
        <item x="30322"/>
        <item x="28748"/>
        <item x="22034"/>
        <item x="29260"/>
        <item x="24350"/>
        <item x="25357"/>
        <item x="25828"/>
        <item x="20880"/>
        <item x="27372"/>
        <item x="27057"/>
        <item x="26604"/>
        <item x="26400"/>
        <item x="30576"/>
        <item x="27382"/>
        <item x="23299"/>
        <item x="18961"/>
        <item x="27496"/>
        <item x="25994"/>
        <item x="17647"/>
        <item x="19454"/>
        <item x="17907"/>
        <item x="21215"/>
        <item x="27341"/>
        <item x="22589"/>
        <item x="28924"/>
        <item x="22976"/>
        <item x="26138"/>
        <item x="21648"/>
        <item x="17317"/>
        <item x="21995"/>
        <item x="20629"/>
        <item x="28113"/>
        <item x="21989"/>
        <item x="25273"/>
        <item x="18237"/>
        <item x="22383"/>
        <item x="26450"/>
        <item x="28078"/>
        <item x="20041"/>
        <item x="25112"/>
        <item x="19732"/>
        <item x="29532"/>
        <item x="27309"/>
        <item x="30633"/>
        <item x="20429"/>
        <item x="29411"/>
        <item x="22955"/>
        <item x="28712"/>
        <item x="26343"/>
        <item x="20608"/>
        <item x="29136"/>
        <item x="28412"/>
        <item x="30176"/>
        <item x="19034"/>
        <item x="19984"/>
        <item x="21812"/>
        <item x="18056"/>
        <item x="29245"/>
        <item x="22603"/>
        <item x="24301"/>
        <item x="24749"/>
        <item x="20456"/>
        <item x="25545"/>
        <item x="25290"/>
        <item x="24674"/>
        <item x="21256"/>
        <item x="22655"/>
        <item x="19881"/>
        <item x="25653"/>
        <item x="24225"/>
        <item x="19631"/>
        <item x="28235"/>
        <item x="24155"/>
        <item x="21148"/>
        <item x="29630"/>
        <item x="26911"/>
        <item x="21982"/>
        <item x="29336"/>
        <item x="20771"/>
        <item x="28346"/>
        <item x="26589"/>
        <item x="27410"/>
        <item x="26518"/>
        <item x="29108"/>
        <item x="24307"/>
        <item x="27121"/>
        <item x="18627"/>
        <item x="21887"/>
        <item x="21752"/>
        <item x="21223"/>
        <item x="23365"/>
        <item x="30159"/>
        <item x="18019"/>
        <item x="25976"/>
        <item x="29699"/>
        <item x="19835"/>
        <item x="30530"/>
        <item x="24176"/>
        <item x="20311"/>
        <item x="19475"/>
        <item x="19505"/>
        <item x="27239"/>
        <item x="24067"/>
        <item x="21178"/>
        <item x="20073"/>
        <item x="24743"/>
        <item x="21252"/>
        <item x="23626"/>
        <item x="18952"/>
        <item x="20553"/>
        <item x="26876"/>
        <item x="18339"/>
        <item x="17464"/>
        <item x="25590"/>
        <item x="26651"/>
        <item x="30138"/>
        <item x="23347"/>
        <item x="24964"/>
        <item x="24709"/>
        <item x="27801"/>
        <item x="28368"/>
        <item x="25681"/>
        <item x="27808"/>
        <item x="21808"/>
        <item x="20025"/>
        <item x="26410"/>
        <item x="17730"/>
        <item x="27178"/>
        <item x="19788"/>
        <item x="20454"/>
        <item x="24737"/>
        <item x="28613"/>
        <item x="17568"/>
        <item x="29933"/>
        <item x="23847"/>
        <item x="21091"/>
        <item x="19785"/>
        <item x="28553"/>
        <item x="28251"/>
        <item x="20903"/>
        <item x="22367"/>
        <item x="19738"/>
        <item x="23833"/>
        <item x="19868"/>
        <item x="21437"/>
        <item x="21262"/>
        <item x="29057"/>
        <item x="23143"/>
        <item x="18014"/>
        <item x="20262"/>
        <item x="20270"/>
        <item x="21439"/>
        <item x="30590"/>
        <item x="19864"/>
        <item x="28083"/>
        <item x="23323"/>
        <item x="17627"/>
        <item x="18982"/>
        <item x="21987"/>
        <item x="21711"/>
        <item x="22534"/>
        <item x="19500"/>
        <item x="28255"/>
        <item x="19466"/>
        <item x="17631"/>
        <item x="19050"/>
        <item x="26548"/>
        <item x="19784"/>
        <item x="22989"/>
        <item x="28784"/>
        <item x="19846"/>
        <item x="29688"/>
        <item x="27207"/>
        <item x="26236"/>
        <item x="29838"/>
        <item x="24220"/>
        <item x="23332"/>
        <item x="30700"/>
        <item x="28955"/>
        <item x="19391"/>
        <item x="19415"/>
        <item x="29435"/>
        <item x="22495"/>
        <item x="22037"/>
        <item x="22516"/>
        <item x="18023"/>
        <item x="17817"/>
        <item x="20034"/>
        <item x="24270"/>
        <item x="18284"/>
        <item x="21629"/>
        <item x="30080"/>
        <item x="22366"/>
        <item x="28367"/>
        <item x="23488"/>
        <item x="19300"/>
        <item x="21885"/>
        <item x="26621"/>
        <item x="24870"/>
        <item x="19317"/>
        <item x="24905"/>
        <item x="17712"/>
        <item x="28698"/>
        <item x="18990"/>
        <item x="26888"/>
        <item x="26001"/>
        <item x="24613"/>
        <item x="28986"/>
        <item x="26980"/>
        <item x="26361"/>
        <item x="23970"/>
        <item x="23106"/>
        <item x="30148"/>
        <item x="19820"/>
        <item x="30493"/>
        <item x="27727"/>
        <item x="24461"/>
        <item x="19412"/>
        <item x="23775"/>
        <item x="26916"/>
        <item x="29956"/>
        <item x="27394"/>
        <item x="23741"/>
        <item x="27232"/>
        <item x="22252"/>
        <item x="30764"/>
        <item x="25430"/>
        <item x="30006"/>
        <item x="29499"/>
        <item x="28364"/>
        <item x="17391"/>
        <item x="20156"/>
        <item x="27351"/>
        <item x="25931"/>
        <item x="27041"/>
        <item x="23431"/>
        <item x="19604"/>
        <item x="28230"/>
        <item x="17864"/>
        <item x="18852"/>
        <item x="27085"/>
        <item x="25579"/>
        <item x="23373"/>
        <item x="21286"/>
        <item x="26672"/>
        <item x="27795"/>
        <item x="18593"/>
        <item x="30591"/>
        <item x="28675"/>
        <item x="27563"/>
        <item x="29272"/>
        <item x="30143"/>
        <item x="18697"/>
        <item x="28530"/>
        <item x="21426"/>
        <item x="27253"/>
        <item x="22952"/>
        <item x="23883"/>
        <item x="20892"/>
        <item x="25671"/>
        <item x="28974"/>
        <item x="19488"/>
        <item x="18456"/>
        <item x="21376"/>
        <item x="28837"/>
        <item x="23834"/>
        <item x="28688"/>
        <item x="28401"/>
        <item x="27466"/>
        <item x="19099"/>
        <item x="23766"/>
        <item x="22114"/>
        <item x="22388"/>
        <item x="26889"/>
        <item x="21938"/>
        <item x="27282"/>
        <item x="24254"/>
        <item x="23807"/>
        <item x="18161"/>
        <item x="21494"/>
        <item x="19658"/>
        <item x="27364"/>
        <item x="28053"/>
        <item x="21326"/>
        <item x="29831"/>
        <item x="21745"/>
        <item x="23023"/>
        <item x="27868"/>
        <item x="30855"/>
        <item x="27864"/>
        <item x="22910"/>
        <item x="25528"/>
        <item x="27016"/>
        <item x="25436"/>
        <item x="30773"/>
        <item x="23708"/>
        <item x="17704"/>
        <item x="22829"/>
        <item x="18389"/>
        <item x="17478"/>
        <item x="20718"/>
        <item x="20155"/>
        <item x="23861"/>
        <item x="23315"/>
        <item x="23019"/>
        <item x="20933"/>
        <item x="23555"/>
        <item x="30691"/>
        <item x="18227"/>
        <item x="24549"/>
        <item x="28342"/>
        <item x="25343"/>
        <item x="27134"/>
        <item x="25993"/>
        <item x="18165"/>
        <item x="17404"/>
        <item x="17729"/>
        <item x="21552"/>
        <item x="22763"/>
        <item x="20832"/>
        <item x="23374"/>
        <item x="22785"/>
        <item x="20685"/>
        <item x="30702"/>
        <item x="23667"/>
        <item x="19696"/>
        <item x="19309"/>
        <item x="22372"/>
        <item x="28160"/>
        <item x="23528"/>
        <item x="19975"/>
        <item x="19186"/>
        <item x="18011"/>
        <item x="29519"/>
        <item x="21424"/>
        <item x="21057"/>
        <item x="19533"/>
        <item x="18434"/>
        <item x="25332"/>
        <item x="27026"/>
        <item x="27247"/>
        <item x="29201"/>
        <item x="20120"/>
        <item x="23604"/>
        <item x="18821"/>
        <item x="24601"/>
        <item x="24490"/>
        <item x="28419"/>
        <item x="28288"/>
        <item x="19775"/>
        <item x="28362"/>
        <item x="27199"/>
        <item x="17858"/>
        <item x="20489"/>
        <item x="28514"/>
        <item x="20214"/>
        <item x="25794"/>
        <item x="25218"/>
        <item x="21506"/>
        <item x="18018"/>
        <item x="28826"/>
        <item x="28332"/>
        <item x="30025"/>
        <item x="26002"/>
        <item x="23303"/>
        <item x="29864"/>
        <item x="18417"/>
        <item x="26018"/>
        <item x="25607"/>
        <item x="22343"/>
        <item x="26937"/>
        <item x="19327"/>
        <item x="22825"/>
        <item x="30023"/>
        <item x="24814"/>
        <item x="25089"/>
        <item x="28909"/>
        <item x="27777"/>
        <item x="27404"/>
        <item x="25461"/>
        <item x="18136"/>
        <item x="25880"/>
        <item x="29072"/>
        <item x="28351"/>
        <item x="20640"/>
        <item x="20049"/>
        <item x="19523"/>
        <item x="21467"/>
        <item x="18704"/>
        <item x="21678"/>
        <item x="29653"/>
        <item x="21390"/>
        <item x="28423"/>
        <item x="26281"/>
        <item x="22684"/>
        <item x="26140"/>
        <item x="28859"/>
        <item x="25069"/>
        <item x="21670"/>
        <item x="22937"/>
        <item x="18484"/>
        <item x="26818"/>
        <item x="28400"/>
        <item x="29132"/>
        <item x="28212"/>
        <item x="17742"/>
        <item x="28142"/>
        <item x="17639"/>
        <item x="24833"/>
        <item x="17380"/>
        <item x="24805"/>
        <item x="29422"/>
        <item x="26602"/>
        <item x="21782"/>
        <item x="28673"/>
        <item x="24949"/>
        <item x="27353"/>
        <item x="27914"/>
        <item x="30194"/>
        <item x="25031"/>
        <item x="27517"/>
        <item x="23175"/>
        <item x="20020"/>
        <item x="20254"/>
        <item x="23110"/>
        <item x="28432"/>
        <item x="23208"/>
        <item x="20431"/>
        <item x="18483"/>
        <item x="20206"/>
        <item x="30547"/>
        <item x="28045"/>
        <item x="29538"/>
        <item x="20337"/>
        <item x="23878"/>
        <item x="27649"/>
        <item x="30659"/>
        <item x="24858"/>
        <item x="26381"/>
        <item x="19107"/>
        <item x="19158"/>
        <item x="18712"/>
        <item x="18368"/>
        <item x="29140"/>
        <item x="23473"/>
        <item x="24808"/>
        <item x="18016"/>
        <item x="20603"/>
        <item x="29081"/>
        <item x="29451"/>
        <item x="22676"/>
        <item x="24134"/>
        <item x="23934"/>
        <item x="17721"/>
        <item x="28134"/>
        <item x="29650"/>
        <item x="17914"/>
        <item x="26425"/>
        <item x="19344"/>
        <item x="28434"/>
        <item x="25740"/>
        <item x="27931"/>
        <item x="19463"/>
        <item x="26116"/>
        <item x="24499"/>
        <item x="25515"/>
        <item x="17418"/>
        <item x="18583"/>
        <item x="20268"/>
        <item x="29525"/>
        <item x="28563"/>
        <item x="19825"/>
        <item x="23101"/>
        <item x="17581"/>
        <item x="22950"/>
        <item x="24585"/>
        <item x="18708"/>
        <item x="18466"/>
        <item x="17762"/>
        <item x="18298"/>
        <item x="26099"/>
        <item x="24483"/>
        <item x="23244"/>
        <item x="24436"/>
        <item x="30753"/>
        <item x="25553"/>
        <item x="30609"/>
        <item x="29652"/>
        <item x="25080"/>
        <item x="21569"/>
        <item x="26386"/>
        <item x="25482"/>
        <item x="28776"/>
        <item x="20099"/>
        <item x="17875"/>
        <item x="22905"/>
        <item x="26199"/>
        <item x="29627"/>
        <item x="23331"/>
        <item x="23573"/>
        <item x="24730"/>
        <item x="22105"/>
        <item x="26551"/>
        <item x="24879"/>
        <item x="26456"/>
        <item x="23983"/>
        <item x="24339"/>
        <item x="24835"/>
        <item x="18213"/>
        <item x="23235"/>
        <item x="21305"/>
        <item x="19972"/>
        <item x="26767"/>
        <item x="23140"/>
        <item x="30580"/>
        <item x="28967"/>
        <item x="30337"/>
        <item x="17615"/>
        <item x="26274"/>
        <item x="29565"/>
        <item x="30789"/>
        <item x="20647"/>
        <item x="29818"/>
        <item x="30490"/>
        <item x="18442"/>
        <item x="29709"/>
        <item x="30501"/>
        <item x="17590"/>
        <item x="24282"/>
        <item x="24240"/>
        <item x="30602"/>
        <item x="21849"/>
        <item x="26728"/>
        <item x="22057"/>
        <item x="20816"/>
        <item x="27168"/>
        <item x="19987"/>
        <item x="23771"/>
        <item x="19382"/>
        <item x="27857"/>
        <item x="20664"/>
        <item x="20347"/>
        <item x="26884"/>
        <item x="28123"/>
        <item x="20060"/>
        <item x="29334"/>
        <item x="17621"/>
        <item x="25145"/>
        <item x="20350"/>
        <item x="25435"/>
        <item x="26395"/>
        <item x="27354"/>
        <item x="19362"/>
        <item x="21730"/>
        <item x="22424"/>
        <item x="17449"/>
        <item x="26709"/>
        <item x="29327"/>
        <item x="29862"/>
        <item x="22536"/>
        <item x="30125"/>
        <item x="21545"/>
        <item x="29821"/>
        <item x="28180"/>
        <item x="21969"/>
        <item x="25376"/>
        <item x="18665"/>
        <item x="23686"/>
        <item x="21867"/>
        <item x="24958"/>
        <item x="18277"/>
        <item x="20503"/>
        <item x="24096"/>
        <item x="18329"/>
        <item x="19735"/>
        <item x="22711"/>
        <item x="29689"/>
        <item x="27332"/>
        <item x="27908"/>
        <item x="24244"/>
        <item x="17769"/>
        <item x="28517"/>
        <item x="23769"/>
        <item x="23512"/>
        <item x="22911"/>
        <item x="17867"/>
        <item x="23746"/>
        <item x="22543"/>
        <item x="28363"/>
        <item x="23250"/>
        <item x="28115"/>
        <item x="19723"/>
        <item x="20671"/>
        <item x="29427"/>
        <item x="19467"/>
        <item x="27817"/>
        <item x="17622"/>
        <item x="30117"/>
        <item x="19698"/>
        <item x="26962"/>
        <item x="20283"/>
        <item x="20931"/>
        <item x="30745"/>
        <item x="29303"/>
        <item x="22912"/>
        <item x="26555"/>
        <item x="17871"/>
        <item x="30309"/>
        <item x="28945"/>
        <item x="23137"/>
        <item x="28361"/>
        <item x="24575"/>
        <item x="18633"/>
        <item x="26282"/>
        <item x="23052"/>
        <item x="24665"/>
        <item x="23590"/>
        <item x="21791"/>
        <item x="22844"/>
        <item x="25214"/>
        <item x="23591"/>
        <item x="18953"/>
        <item x="25308"/>
        <item x="19054"/>
        <item x="28133"/>
        <item x="30837"/>
        <item x="19681"/>
        <item x="28316"/>
        <item x="27192"/>
        <item x="23529"/>
        <item x="30880"/>
        <item x="23826"/>
        <item x="22333"/>
        <item x="26295"/>
        <item x="27397"/>
        <item x="24818"/>
        <item x="28948"/>
        <item x="24678"/>
        <item x="17432"/>
        <item x="28718"/>
        <item x="27105"/>
        <item x="25922"/>
        <item x="19942"/>
        <item x="27593"/>
        <item x="24970"/>
        <item x="26825"/>
        <item x="24189"/>
        <item x="27014"/>
        <item x="19029"/>
        <item x="20918"/>
        <item x="27487"/>
        <item x="30299"/>
        <item x="21070"/>
        <item x="27577"/>
        <item x="19009"/>
        <item x="23912"/>
        <item x="26498"/>
        <item x="27924"/>
        <item x="30018"/>
        <item x="19911"/>
        <item x="19284"/>
        <item x="25038"/>
        <item x="27414"/>
        <item x="28912"/>
        <item x="29886"/>
        <item x="25296"/>
        <item x="28355"/>
        <item x="28215"/>
        <item x="24764"/>
        <item x="18492"/>
        <item x="26292"/>
        <item x="19559"/>
        <item x="28765"/>
        <item x="27173"/>
        <item x="23961"/>
        <item x="23309"/>
        <item x="27549"/>
        <item x="29237"/>
        <item x="30072"/>
        <item x="17395"/>
        <item x="29892"/>
        <item x="22795"/>
        <item x="19495"/>
        <item x="27188"/>
        <item x="29989"/>
        <item x="20173"/>
        <item x="29677"/>
        <item x="23578"/>
        <item x="29086"/>
        <item x="29987"/>
        <item x="17691"/>
        <item x="30015"/>
        <item x="25769"/>
        <item x="20110"/>
        <item x="25630"/>
        <item x="23886"/>
        <item x="29439"/>
        <item x="29723"/>
        <item x="27511"/>
        <item x="17848"/>
        <item x="24285"/>
        <item x="24767"/>
        <item x="23568"/>
        <item x="28972"/>
        <item x="23628"/>
        <item x="26473"/>
        <item x="17894"/>
        <item x="18143"/>
        <item x="26688"/>
        <item x="17788"/>
        <item x="22746"/>
        <item x="27248"/>
        <item x="25772"/>
        <item x="18448"/>
        <item x="29131"/>
        <item x="26202"/>
        <item x="20378"/>
        <item x="28987"/>
        <item x="25101"/>
        <item x="21813"/>
        <item x="26114"/>
        <item x="20285"/>
        <item x="21943"/>
        <item x="19714"/>
        <item x="29299"/>
        <item x="19768"/>
        <item x="25928"/>
        <item x="26536"/>
        <item x="26122"/>
        <item x="22644"/>
        <item x="17641"/>
        <item x="22378"/>
        <item x="30352"/>
        <item x="19536"/>
        <item x="28274"/>
        <item x="18588"/>
        <item x="20246"/>
        <item x="26106"/>
        <item x="27101"/>
        <item x="21484"/>
        <item x="17773"/>
        <item x="27488"/>
        <item x="20476"/>
        <item x="30866"/>
        <item x="17491"/>
        <item x="24975"/>
        <item x="26637"/>
        <item x="28981"/>
        <item x="21536"/>
        <item x="19547"/>
        <item x="21260"/>
        <item x="20971"/>
        <item x="23403"/>
        <item x="29609"/>
        <item x="27774"/>
        <item x="22104"/>
        <item x="25400"/>
        <item x="21350"/>
        <item x="17475"/>
        <item x="19818"/>
        <item x="21079"/>
        <item x="29691"/>
        <item x="19619"/>
        <item x="29589"/>
        <item x="30071"/>
        <item x="25121"/>
        <item x="28862"/>
        <item x="25424"/>
        <item x="27631"/>
        <item x="18144"/>
        <item x="29718"/>
        <item x="17938"/>
        <item x="28883"/>
        <item x="21541"/>
        <item x="29799"/>
        <item x="19023"/>
        <item x="17679"/>
        <item x="17312"/>
        <item x="19740"/>
        <item x="27941"/>
        <item x="21281"/>
        <item x="30799"/>
        <item x="19862"/>
        <item x="20198"/>
        <item x="21942"/>
        <item x="20087"/>
        <item x="25109"/>
        <item x="19446"/>
        <item x="28910"/>
        <item x="22389"/>
        <item x="28301"/>
        <item x="23770"/>
        <item x="30165"/>
        <item x="17755"/>
        <item x="20909"/>
        <item x="17949"/>
        <item x="28728"/>
        <item x="23127"/>
        <item x="18035"/>
        <item x="26619"/>
        <item x="19055"/>
        <item x="21489"/>
        <item x="22991"/>
        <item x="20648"/>
        <item x="25144"/>
        <item x="19471"/>
        <item x="17599"/>
        <item x="27742"/>
        <item x="30036"/>
        <item x="23378"/>
        <item x="18295"/>
        <item x="20585"/>
        <item x="28817"/>
        <item x="21142"/>
        <item x="22953"/>
        <item x="30152"/>
        <item x="28669"/>
        <item x="17376"/>
        <item x="21180"/>
        <item x="19527"/>
        <item x="25042"/>
        <item x="25333"/>
        <item x="22585"/>
        <item x="27065"/>
        <item x="29182"/>
        <item x="18133"/>
        <item x="24404"/>
        <item x="20012"/>
        <item x="23103"/>
        <item x="20841"/>
        <item x="19847"/>
        <item x="25514"/>
        <item x="26058"/>
        <item x="28027"/>
        <item x="23647"/>
        <item x="19443"/>
        <item x="30280"/>
        <item x="19817"/>
        <item x="27419"/>
        <item x="19516"/>
        <item x="29768"/>
        <item x="26844"/>
        <item x="29729"/>
        <item x="18496"/>
        <item x="29239"/>
        <item x="25604"/>
        <item x="26557"/>
        <item x="18132"/>
        <item x="27739"/>
        <item x="21689"/>
        <item x="25375"/>
        <item x="18540"/>
        <item x="24310"/>
        <item x="25968"/>
        <item x="23997"/>
        <item x="23384"/>
        <item x="28187"/>
        <item x="25242"/>
        <item x="24920"/>
        <item x="29042"/>
        <item x="26965"/>
        <item x="18051"/>
        <item x="21937"/>
        <item x="20194"/>
        <item x="20775"/>
        <item x="25317"/>
        <item x="19135"/>
        <item x="18988"/>
        <item x="22558"/>
        <item x="23516"/>
        <item x="26666"/>
        <item x="20561"/>
        <item x="26366"/>
        <item x="19651"/>
        <item x="30573"/>
        <item x="30211"/>
        <item x="22266"/>
        <item x="27413"/>
        <item x="26084"/>
        <item x="23264"/>
        <item x="28643"/>
        <item x="22517"/>
        <item x="19448"/>
        <item x="19666"/>
        <item x="22611"/>
        <item x="19656"/>
        <item x="30715"/>
        <item x="26497"/>
        <item x="27946"/>
        <item x="29824"/>
        <item x="17455"/>
        <item x="20074"/>
        <item x="28815"/>
        <item x="20079"/>
        <item x="29410"/>
        <item x="21892"/>
        <item x="18220"/>
        <item x="27196"/>
        <item x="27797"/>
        <item x="17462"/>
        <item x="21358"/>
        <item x="21012"/>
        <item x="22322"/>
        <item x="23239"/>
        <item x="23544"/>
        <item x="28742"/>
        <item x="26317"/>
        <item x="19457"/>
        <item x="24903"/>
        <item x="28320"/>
        <item x="27079"/>
        <item x="30699"/>
        <item x="26635"/>
        <item x="17486"/>
        <item x="28950"/>
        <item x="27556"/>
        <item x="18128"/>
        <item x="17494"/>
        <item x="26028"/>
        <item x="28592"/>
        <item x="30315"/>
        <item x="26013"/>
        <item x="21315"/>
        <item x="25497"/>
        <item x="19773"/>
        <item x="24611"/>
        <item x="26510"/>
        <item x="30744"/>
        <item x="26014"/>
        <item x="22038"/>
        <item x="18362"/>
        <item x="22626"/>
        <item x="25393"/>
        <item x="27167"/>
        <item x="17885"/>
        <item x="23389"/>
        <item x="25540"/>
        <item x="19966"/>
        <item x="30113"/>
        <item x="28446"/>
        <item x="30813"/>
        <item x="20683"/>
        <item x="29903"/>
        <item x="27010"/>
        <item x="25179"/>
        <item x="29993"/>
        <item x="23152"/>
        <item x="20786"/>
        <item x="20672"/>
        <item x="23897"/>
        <item x="19852"/>
        <item x="20381"/>
        <item x="28555"/>
        <item x="22513"/>
        <item x="27782"/>
        <item x="27361"/>
        <item x="29247"/>
        <item x="26373"/>
        <item x="24018"/>
        <item x="21131"/>
        <item x="21626"/>
        <item x="21836"/>
        <item x="17436"/>
        <item x="19175"/>
        <item x="29240"/>
        <item x="27717"/>
        <item x="19440"/>
        <item x="26037"/>
        <item x="18239"/>
        <item x="19875"/>
        <item x="22185"/>
        <item x="24791"/>
        <item x="28821"/>
        <item x="17517"/>
        <item x="17642"/>
        <item x="17750"/>
        <item x="19320"/>
        <item x="18873"/>
        <item x="17813"/>
        <item x="30347"/>
        <item x="29634"/>
        <item x="23130"/>
        <item x="23316"/>
        <item x="17667"/>
        <item x="18914"/>
        <item x="28809"/>
        <item x="23265"/>
        <item x="26693"/>
        <item x="24411"/>
        <item x="25881"/>
        <item x="27344"/>
        <item x="24122"/>
        <item x="29209"/>
        <item x="29922"/>
        <item x="27884"/>
        <item x="23566"/>
        <item x="19650"/>
        <item x="29816"/>
        <item x="21230"/>
        <item x="21632"/>
        <item x="28259"/>
        <item x="23823"/>
        <item x="18299"/>
        <item x="21680"/>
        <item x="24704"/>
        <item x="25148"/>
        <item x="17372"/>
        <item x="25718"/>
        <item x="26151"/>
        <item x="25982"/>
        <item x="29743"/>
        <item x="19450"/>
        <item x="27762"/>
        <item x="27320"/>
        <item x="18422"/>
        <item x="22413"/>
        <item x="29040"/>
        <item x="19031"/>
        <item x="26829"/>
        <item x="21353"/>
        <item x="30445"/>
        <item x="19201"/>
        <item x="22598"/>
        <item x="22546"/>
        <item x="26119"/>
        <item x="23868"/>
        <item x="18189"/>
        <item x="27814"/>
        <item x="27722"/>
        <item x="27700"/>
        <item x="18224"/>
        <item x="29986"/>
        <item x="26839"/>
        <item x="21625"/>
        <item x="20300"/>
        <item x="23904"/>
        <item x="30621"/>
        <item x="29619"/>
        <item x="24076"/>
        <item x="25650"/>
        <item x="26003"/>
        <item x="24848"/>
        <item x="18866"/>
        <item x="26351"/>
        <item x="25988"/>
        <item x="17628"/>
        <item x="22208"/>
        <item x="20752"/>
        <item x="18386"/>
        <item x="22965"/>
        <item x="28833"/>
        <item x="25891"/>
        <item x="22042"/>
        <item x="26414"/>
        <item x="24484"/>
        <item x="28799"/>
        <item x="17331"/>
        <item x="17799"/>
        <item x="22578"/>
        <item x="24562"/>
        <item x="28581"/>
        <item x="25631"/>
        <item x="20473"/>
        <item x="23898"/>
        <item x="28580"/>
        <item x="26206"/>
        <item x="28375"/>
        <item x="19603"/>
        <item x="28173"/>
        <item x="22830"/>
        <item x="21809"/>
        <item x="24305"/>
        <item x="20125"/>
        <item x="23916"/>
        <item x="27848"/>
        <item x="20067"/>
        <item x="26025"/>
        <item x="21189"/>
        <item x="23572"/>
        <item x="28100"/>
        <item x="20438"/>
        <item x="29178"/>
        <item x="29217"/>
        <item x="22001"/>
        <item x="26562"/>
        <item x="26747"/>
        <item x="19489"/>
        <item x="23979"/>
        <item x="23768"/>
        <item x="28504"/>
        <item x="28853"/>
        <item x="24054"/>
        <item x="28168"/>
        <item x="26267"/>
        <item x="25062"/>
        <item x="21955"/>
        <item x="24236"/>
        <item x="22551"/>
        <item x="20520"/>
        <item x="23028"/>
        <item x="28285"/>
        <item x="20883"/>
        <item x="21236"/>
        <item x="25363"/>
        <item x="22679"/>
        <item x="27139"/>
        <item x="27790"/>
        <item x="26608"/>
        <item x="23707"/>
        <item x="19514"/>
        <item x="27157"/>
        <item x="19618"/>
        <item x="19301"/>
        <item x="29092"/>
        <item x="18335"/>
        <item x="23317"/>
        <item x="21465"/>
        <item x="18473"/>
        <item x="29921"/>
        <item x="22323"/>
        <item x="17522"/>
        <item x="28914"/>
        <item x="24967"/>
        <item x="21846"/>
        <item x="23464"/>
        <item x="24863"/>
        <item x="23764"/>
        <item x="23822"/>
        <item x="24365"/>
        <item x="22586"/>
        <item x="26398"/>
        <item x="20227"/>
        <item x="28047"/>
        <item x="18197"/>
        <item x="23132"/>
        <item x="24101"/>
        <item x="18609"/>
        <item x="28988"/>
        <item x="20834"/>
        <item x="22642"/>
        <item x="27164"/>
        <item x="26977"/>
        <item x="24516"/>
        <item x="27210"/>
        <item x="21146"/>
        <item x="24487"/>
        <item x="26633"/>
        <item x="29946"/>
        <item x="18333"/>
        <item x="28639"/>
        <item x="27748"/>
        <item x="21124"/>
        <item x="29836"/>
        <item x="27334"/>
        <item x="24000"/>
        <item x="18269"/>
        <item x="27638"/>
        <item x="20203"/>
        <item x="26403"/>
        <item x="29183"/>
        <item x="30184"/>
        <item x="20562"/>
        <item x="29570"/>
        <item x="28042"/>
        <item x="22893"/>
        <item x="29803"/>
        <item x="29996"/>
        <item x="27557"/>
        <item x="19910"/>
        <item x="19730"/>
        <item x="23815"/>
        <item x="29478"/>
        <item x="17880"/>
        <item x="21760"/>
        <item x="23204"/>
        <item x="26963"/>
        <item x="26947"/>
        <item x="17764"/>
        <item x="30713"/>
        <item x="26092"/>
        <item x="19413"/>
        <item x="18118"/>
        <item x="17364"/>
        <item x="19701"/>
        <item x="24840"/>
        <item x="21440"/>
        <item x="19879"/>
        <item x="30111"/>
        <item x="27964"/>
        <item x="29498"/>
        <item x="18455"/>
        <item x="24356"/>
        <item x="29399"/>
        <item x="18905"/>
        <item x="19626"/>
        <item x="24276"/>
        <item x="21323"/>
        <item x="18125"/>
        <item x="29291"/>
        <item x="19838"/>
        <item x="20232"/>
        <item x="27484"/>
        <item x="23675"/>
        <item x="28232"/>
        <item x="24924"/>
        <item x="24541"/>
        <item x="22768"/>
        <item x="29548"/>
        <item x="26686"/>
        <item x="21531"/>
        <item x="27050"/>
        <item x="26683"/>
        <item x="28263"/>
        <item x="28110"/>
        <item x="17890"/>
        <item x="28303"/>
        <item x="27423"/>
        <item x="28497"/>
        <item x="27217"/>
        <item x="17958"/>
        <item x="30810"/>
        <item x="21604"/>
        <item x="29638"/>
        <item x="29925"/>
        <item x="27376"/>
        <item x="29014"/>
        <item x="26408"/>
        <item x="23942"/>
        <item x="25990"/>
        <item x="23880"/>
        <item x="20732"/>
        <item x="18650"/>
        <item x="20312"/>
        <item x="26159"/>
        <item x="27618"/>
        <item x="27861"/>
        <item x="30611"/>
        <item x="18039"/>
        <item x="29526"/>
        <item x="18646"/>
        <item x="30471"/>
        <item x="19159"/>
        <item x="18489"/>
        <item x="25552"/>
        <item x="30571"/>
        <item x="21607"/>
        <item x="26089"/>
        <item x="20313"/>
        <item x="22029"/>
        <item x="18349"/>
        <item x="25839"/>
        <item x="23287"/>
        <item x="24275"/>
        <item x="30007"/>
        <item x="20600"/>
        <item x="20855"/>
        <item x="23218"/>
        <item x="21246"/>
        <item x="22871"/>
        <item x="18603"/>
        <item x="22081"/>
        <item x="21500"/>
        <item x="27827"/>
        <item x="22705"/>
        <item x="19978"/>
        <item x="28005"/>
        <item x="28781"/>
        <item x="25426"/>
        <item x="20800"/>
        <item x="26824"/>
        <item x="19481"/>
        <item x="18826"/>
        <item x="24424"/>
        <item x="20393"/>
        <item x="21145"/>
        <item x="24571"/>
        <item x="21309"/>
        <item x="25388"/>
        <item x="25813"/>
        <item x="20217"/>
        <item x="28552"/>
        <item x="18554"/>
        <item x="23164"/>
        <item x="21333"/>
        <item x="21483"/>
        <item x="19770"/>
        <item x="21862"/>
        <item x="28132"/>
        <item x="27042"/>
        <item x="19932"/>
        <item x="19886"/>
        <item x="22915"/>
        <item x="17918"/>
        <item x="24591"/>
        <item x="26162"/>
        <item x="26901"/>
        <item x="30110"/>
        <item x="27456"/>
        <item x="22966"/>
        <item x="25597"/>
        <item x="18659"/>
        <item x="28120"/>
        <item x="27704"/>
        <item x="22062"/>
        <item x="21024"/>
        <item x="30195"/>
        <item x="21239"/>
        <item x="24167"/>
        <item x="17509"/>
        <item x="25846"/>
        <item x="29311"/>
        <item x="25240"/>
        <item x="29156"/>
        <item x="25582"/>
        <item x="25535"/>
        <item x="17777"/>
        <item x="19333"/>
        <item x="23710"/>
        <item x="30163"/>
        <item x="22747"/>
        <item x="28951"/>
        <item x="25692"/>
        <item x="19746"/>
        <item x="25715"/>
        <item x="21304"/>
        <item x="21759"/>
        <item x="25574"/>
        <item x="23668"/>
        <item x="23212"/>
        <item x="30639"/>
        <item x="21425"/>
        <item x="29804"/>
        <item x="24921"/>
        <item x="29857"/>
        <item x="25005"/>
        <item x="24214"/>
        <item x="17658"/>
        <item x="21199"/>
        <item x="26993"/>
        <item x="30146"/>
        <item x="28178"/>
        <item x="19359"/>
        <item x="29823"/>
        <item x="19528"/>
        <item x="22610"/>
        <item x="20328"/>
        <item x="27974"/>
        <item x="18614"/>
        <item x="25565"/>
        <item x="25359"/>
        <item x="29781"/>
        <item x="26047"/>
        <item x="17520"/>
        <item x="25812"/>
        <item x="21640"/>
        <item x="20351"/>
        <item x="19639"/>
        <item x="25212"/>
        <item x="25010"/>
        <item x="21111"/>
        <item x="26643"/>
        <item x="20303"/>
        <item x="20912"/>
        <item x="18465"/>
        <item x="29852"/>
        <item x="20589"/>
        <item x="18812"/>
        <item x="21603"/>
        <item x="20253"/>
        <item x="19601"/>
        <item x="28022"/>
        <item x="19924"/>
        <item x="26183"/>
        <item x="28413"/>
        <item x="24496"/>
        <item x="17978"/>
        <item x="24277"/>
        <item x="18055"/>
        <item x="23078"/>
        <item x="18400"/>
        <item x="19936"/>
        <item x="18324"/>
        <item x="30121"/>
        <item x="21578"/>
        <item x="24702"/>
        <item x="18373"/>
        <item x="22026"/>
        <item x="29236"/>
        <item x="29400"/>
        <item x="22810"/>
        <item x="29907"/>
        <item x="19331"/>
        <item x="25795"/>
        <item x="24948"/>
        <item x="29090"/>
        <item x="25302"/>
        <item x="26311"/>
        <item x="29890"/>
        <item x="22404"/>
        <item x="22875"/>
        <item x="30671"/>
        <item x="22766"/>
        <item x="26017"/>
        <item x="17743"/>
        <item x="20064"/>
        <item x="23560"/>
        <item x="28121"/>
        <item x="26098"/>
        <item x="29696"/>
        <item x="22677"/>
        <item x="25060"/>
        <item x="26913"/>
        <item x="30157"/>
        <item x="23655"/>
        <item x="27645"/>
        <item x="27198"/>
        <item x="30566"/>
        <item x="28515"/>
        <item x="17636"/>
        <item x="20002"/>
        <item x="17940"/>
        <item x="19041"/>
        <item x="28626"/>
        <item x="17961"/>
        <item x="23160"/>
        <item x="27909"/>
        <item x="25284"/>
        <item x="28952"/>
        <item x="19889"/>
        <item x="22748"/>
        <item x="19189"/>
        <item x="18399"/>
        <item x="19140"/>
        <item x="26590"/>
        <item x="27230"/>
        <item x="18761"/>
        <item x="20141"/>
        <item x="17971"/>
        <item x="20564"/>
        <item x="23519"/>
        <item x="26334"/>
        <item x="18282"/>
        <item x="25622"/>
        <item x="19305"/>
        <item x="25219"/>
        <item x="21120"/>
        <item x="22526"/>
        <item x="21707"/>
        <item x="23503"/>
        <item x="20510"/>
        <item x="25672"/>
        <item x="19142"/>
        <item x="22671"/>
        <item x="27664"/>
        <item x="19726"/>
        <item x="17980"/>
        <item x="26834"/>
        <item x="27979"/>
        <item x="29859"/>
        <item x="25177"/>
        <item x="20927"/>
        <item x="20666"/>
        <item x="17982"/>
        <item x="26082"/>
        <item x="26850"/>
        <item x="24177"/>
        <item x="19597"/>
        <item x="29377"/>
        <item x="23894"/>
        <item x="24396"/>
        <item x="23011"/>
        <item x="24831"/>
        <item x="26299"/>
        <item x="24410"/>
        <item x="20712"/>
        <item x="21800"/>
        <item x="23059"/>
        <item x="26184"/>
        <item x="27561"/>
        <item x="23781"/>
        <item x="21510"/>
        <item x="30286"/>
        <item x="29826"/>
        <item x="28105"/>
        <item x="20326"/>
        <item x="26062"/>
        <item x="22195"/>
        <item x="25815"/>
        <item x="20407"/>
        <item x="29800"/>
        <item x="28540"/>
        <item x="22066"/>
        <item x="28068"/>
        <item x="20035"/>
        <item x="17519"/>
        <item x="20487"/>
        <item x="20177"/>
        <item x="26907"/>
        <item x="27346"/>
        <item x="26968"/>
        <item x="18773"/>
        <item x="25339"/>
        <item x="17408"/>
        <item x="19555"/>
        <item x="23237"/>
        <item x="19072"/>
        <item x="22599"/>
        <item x="28763"/>
        <item x="23122"/>
        <item x="19607"/>
        <item x="17654"/>
        <item x="23061"/>
        <item x="27111"/>
        <item x="29457"/>
        <item x="17613"/>
        <item x="29287"/>
        <item x="24647"/>
        <item x="29044"/>
        <item x="29065"/>
        <item x="29343"/>
        <item x="27062"/>
        <item x="22299"/>
        <item x="30666"/>
        <item x="26225"/>
        <item x="17417"/>
        <item x="19295"/>
        <item x="22780"/>
        <item x="26288"/>
        <item x="17388"/>
        <item x="30447"/>
        <item x="30765"/>
        <item x="23973"/>
        <item x="21182"/>
        <item x="18502"/>
        <item x="25433"/>
        <item x="22141"/>
        <item x="19355"/>
        <item x="23644"/>
        <item x="30548"/>
        <item x="24283"/>
        <item x="27067"/>
        <item x="19492"/>
        <item x="27034"/>
        <item x="24480"/>
        <item x="22647"/>
        <item x="19575"/>
        <item x="27056"/>
        <item x="30641"/>
        <item x="20690"/>
        <item x="26355"/>
        <item x="21175"/>
        <item x="18970"/>
        <item x="23300"/>
        <item x="24228"/>
        <item x="30457"/>
        <item x="29908"/>
        <item x="27017"/>
        <item x="22672"/>
        <item x="27723"/>
        <item x="29979"/>
        <item x="19876"/>
        <item x="28499"/>
        <item x="22530"/>
        <item x="25925"/>
        <item x="20215"/>
        <item x="27259"/>
        <item x="20633"/>
        <item x="27254"/>
        <item x="26226"/>
        <item x="27263"/>
        <item x="26920"/>
        <item x="21202"/>
        <item x="27999"/>
        <item x="27128"/>
        <item x="27427"/>
        <item x="28733"/>
        <item x="23322"/>
        <item x="28767"/>
        <item x="17357"/>
        <item x="22689"/>
        <item x="27012"/>
        <item x="25071"/>
        <item x="22435"/>
        <item x="29590"/>
        <item x="18367"/>
        <item x="27072"/>
        <item x="21042"/>
        <item x="18447"/>
        <item x="18709"/>
        <item x="26365"/>
        <item x="23910"/>
        <item x="24705"/>
        <item x="23989"/>
        <item x="26569"/>
        <item x="22818"/>
        <item x="26809"/>
        <item x="17821"/>
        <item x="22228"/>
        <item x="29442"/>
        <item x="23891"/>
        <item x="24663"/>
        <item x="23558"/>
        <item x="18487"/>
        <item x="25625"/>
        <item x="29541"/>
        <item x="27707"/>
        <item x="25602"/>
        <item x="18636"/>
        <item x="22420"/>
        <item x="27355"/>
        <item x="25083"/>
        <item x="25560"/>
        <item x="18662"/>
        <item x="19627"/>
        <item x="20144"/>
        <item x="29897"/>
        <item x="30524"/>
        <item x="17495"/>
        <item x="29374"/>
        <item x="22479"/>
        <item x="25117"/>
        <item x="29099"/>
        <item x="20496"/>
        <item x="21667"/>
        <item x="23251"/>
        <item x="26546"/>
        <item x="22302"/>
        <item x="22444"/>
        <item x="26641"/>
        <item x="22633"/>
        <item x="30575"/>
        <item x="24735"/>
        <item x="18263"/>
        <item x="23856"/>
        <item x="19490"/>
        <item x="26634"/>
        <item x="27567"/>
        <item x="19146"/>
        <item x="23980"/>
        <item x="30351"/>
        <item x="27699"/>
        <item x="24223"/>
        <item x="21075"/>
        <item x="24612"/>
        <item x="20711"/>
        <item x="26367"/>
        <item x="24987"/>
        <item x="25349"/>
        <item x="19235"/>
        <item x="17694"/>
        <item x="23278"/>
        <item x="21639"/>
        <item x="21729"/>
        <item x="24799"/>
        <item x="17382"/>
        <item x="18515"/>
        <item x="20222"/>
        <item x="20318"/>
        <item x="19285"/>
        <item x="23274"/>
        <item x="27923"/>
        <item x="24873"/>
        <item x="23404"/>
        <item x="24567"/>
        <item x="27592"/>
        <item x="19709"/>
        <item x="22833"/>
        <item x="24080"/>
        <item x="24699"/>
        <item x="21527"/>
        <item x="28043"/>
        <item x="20181"/>
        <item x="19274"/>
        <item x="21814"/>
        <item x="27189"/>
        <item x="22624"/>
        <item x="29195"/>
        <item x="20048"/>
        <item x="20915"/>
        <item x="18167"/>
        <item x="28566"/>
        <item x="20421"/>
        <item x="30565"/>
        <item x="27522"/>
        <item x="22468"/>
        <item x="22521"/>
        <item x="30222"/>
        <item x="19125"/>
        <item x="24430"/>
        <item x="24200"/>
        <item x="20498"/>
        <item x="18105"/>
        <item x="26479"/>
        <item x="25387"/>
        <item x="20290"/>
        <item x="28017"/>
        <item x="22129"/>
        <item x="17905"/>
        <item x="26948"/>
        <item x="24634"/>
        <item x="26769"/>
        <item x="30883"/>
        <item x="19857"/>
        <item x="23666"/>
        <item x="25753"/>
        <item x="29162"/>
        <item x="30338"/>
        <item x="22272"/>
        <item x="24800"/>
        <item x="24994"/>
        <item x="19583"/>
        <item x="27417"/>
        <item x="20728"/>
        <item x="28459"/>
        <item x="22332"/>
        <item x="26842"/>
        <item x="18685"/>
        <item x="25162"/>
        <item x="17781"/>
        <item x="19549"/>
        <item x="24262"/>
        <item x="21869"/>
        <item x="22909"/>
        <item x="30838"/>
        <item x="23463"/>
        <item x="20449"/>
        <item x="21669"/>
        <item x="22407"/>
        <item x="26118"/>
        <item x="19819"/>
        <item x="22265"/>
        <item x="26135"/>
        <item x="20259"/>
        <item x="17669"/>
        <item x="28822"/>
        <item x="19353"/>
        <item x="20323"/>
        <item x="30527"/>
        <item x="19509"/>
        <item x="29628"/>
        <item x="29605"/>
        <item x="28075"/>
        <item x="29534"/>
        <item x="21354"/>
        <item x="19089"/>
        <item x="18380"/>
        <item x="22440"/>
        <item x="29238"/>
        <item x="20095"/>
        <item x="23419"/>
        <item x="22107"/>
        <item x="30707"/>
        <item x="17761"/>
        <item x="29555"/>
        <item x="26533"/>
        <item x="24069"/>
        <item x="25289"/>
        <item x="17892"/>
        <item x="30653"/>
        <item x="30261"/>
        <item x="22024"/>
        <item x="27996"/>
        <item x="23060"/>
        <item x="19049"/>
        <item x="26596"/>
        <item x="19532"/>
        <item x="30782"/>
        <item x="19037"/>
        <item x="19313"/>
        <item x="25504"/>
        <item x="21133"/>
        <item x="23754"/>
        <item x="19474"/>
        <item x="22646"/>
        <item x="27310"/>
        <item x="20746"/>
        <item x="28554"/>
        <item x="19727"/>
        <item x="30257"/>
        <item x="24165"/>
        <item x="28247"/>
        <item x="29038"/>
        <item x="25971"/>
        <item x="21810"/>
        <item x="21226"/>
        <item x="26342"/>
        <item x="22550"/>
        <item x="19554"/>
        <item x="25377"/>
        <item x="27500"/>
        <item x="22257"/>
        <item x="28905"/>
        <item x="19930"/>
        <item x="24259"/>
        <item x="20828"/>
        <item x="21735"/>
        <item x="20367"/>
        <item x="24141"/>
        <item x="24334"/>
        <item x="24701"/>
        <item x="27396"/>
        <item x="28031"/>
        <item x="29385"/>
        <item x="29848"/>
        <item x="23567"/>
        <item x="26124"/>
        <item x="20536"/>
        <item x="21040"/>
        <item x="27576"/>
        <item x="25371"/>
        <item x="23976"/>
        <item x="20150"/>
        <item x="27605"/>
        <item x="27213"/>
        <item x="17746"/>
        <item x="22608"/>
        <item x="17946"/>
        <item x="26134"/>
        <item x="18272"/>
        <item x="23799"/>
        <item x="25260"/>
        <item x="22696"/>
        <item x="18411"/>
        <item x="24169"/>
        <item x="22709"/>
        <item x="19506"/>
        <item x="30592"/>
        <item x="22239"/>
        <item x="23736"/>
        <item x="30047"/>
        <item x="24911"/>
        <item x="18270"/>
        <item x="28297"/>
        <item x="19510"/>
        <item x="29173"/>
        <item x="20066"/>
        <item x="19578"/>
        <item x="21658"/>
        <item x="27573"/>
        <item x="24005"/>
        <item x="25029"/>
        <item x="22511"/>
        <item x="27701"/>
        <item x="18715"/>
        <item x="24943"/>
        <item x="24028"/>
        <item x="30083"/>
        <item x="27720"/>
        <item x="23087"/>
        <item x="24209"/>
        <item x="21018"/>
        <item x="20504"/>
        <item x="18927"/>
        <item x="22992"/>
        <item x="19515"/>
        <item x="19209"/>
        <item x="28282"/>
        <item x="22143"/>
        <item x="20247"/>
        <item x="20488"/>
        <item x="22831"/>
        <item x="28234"/>
        <item x="29253"/>
        <item x="22122"/>
        <item x="24315"/>
        <item x="23595"/>
        <item x="20009"/>
        <item x="25403"/>
        <item x="25102"/>
        <item x="28006"/>
        <item x="19794"/>
        <item x="19469"/>
        <item x="22914"/>
        <item x="17392"/>
        <item x="20256"/>
        <item x="23433"/>
        <item x="20544"/>
        <item x="23022"/>
        <item x="18326"/>
        <item x="20273"/>
        <item x="22344"/>
        <item x="23057"/>
        <item x="17360"/>
        <item x="25168"/>
        <item x="28466"/>
        <item x="19562"/>
        <item x="22086"/>
        <item x="20014"/>
        <item x="27897"/>
        <item x="24652"/>
        <item x="20597"/>
        <item x="17400"/>
        <item x="25649"/>
        <item x="22369"/>
        <item x="24727"/>
        <item x="28850"/>
        <item x="26545"/>
        <item x="21686"/>
        <item x="25152"/>
        <item x="21283"/>
        <item x="28869"/>
        <item x="21575"/>
        <item x="18635"/>
        <item x="22125"/>
        <item x="29876"/>
        <item x="20953"/>
        <item x="23806"/>
        <item x="21999"/>
        <item x="30278"/>
        <item x="24959"/>
        <item x="18275"/>
        <item x="30488"/>
        <item x="26020"/>
        <item x="17507"/>
        <item x="27125"/>
        <item x="30004"/>
        <item x="21469"/>
        <item x="20634"/>
        <item x="24539"/>
        <item x="20234"/>
        <item x="23216"/>
        <item x="30147"/>
        <item x="18401"/>
        <item x="22772"/>
        <item x="25070"/>
        <item x="25499"/>
        <item x="30050"/>
        <item x="18795"/>
        <item x="26318"/>
        <item x="26722"/>
        <item x="22867"/>
        <item x="28209"/>
        <item x="20543"/>
        <item x="28298"/>
        <item x="28633"/>
        <item x="25450"/>
        <item x="17785"/>
        <item x="26078"/>
        <item x="30145"/>
        <item x="17563"/>
        <item x="22188"/>
        <item x="21265"/>
        <item x="24359"/>
        <item x="26161"/>
        <item x="28707"/>
        <item x="21004"/>
        <item x="24124"/>
        <item x="17470"/>
        <item x="21134"/>
        <item x="28051"/>
        <item x="29331"/>
        <item x="27874"/>
        <item x="29540"/>
        <item x="20471"/>
        <item x="17467"/>
        <item x="25786"/>
        <item x="25208"/>
        <item x="30221"/>
        <item x="27988"/>
        <item x="25259"/>
        <item x="25386"/>
        <item x="24645"/>
        <item x="21971"/>
        <item x="20185"/>
        <item x="27936"/>
        <item x="29211"/>
        <item x="30129"/>
        <item x="28804"/>
        <item x="23731"/>
        <item x="19950"/>
        <item x="30057"/>
        <item x="25897"/>
        <item x="22361"/>
        <item x="22752"/>
        <item x="30808"/>
        <item x="25211"/>
        <item x="18327"/>
        <item x="30881"/>
        <item x="23559"/>
        <item x="20443"/>
        <item x="23791"/>
        <item x="18718"/>
        <item x="20391"/>
        <item x="25120"/>
        <item x="28538"/>
        <item x="24962"/>
        <item x="22274"/>
        <item x="26435"/>
        <item x="19385"/>
        <item x="21991"/>
        <item x="23540"/>
        <item x="17587"/>
        <item x="19725"/>
        <item x="20363"/>
        <item x="29483"/>
        <item x="22160"/>
        <item x="24809"/>
        <item x="21032"/>
        <item x="23190"/>
        <item x="17936"/>
        <item x="28752"/>
        <item x="23659"/>
        <item x="17460"/>
        <item x="18202"/>
        <item x="21981"/>
        <item x="18307"/>
        <item x="25673"/>
        <item x="19836"/>
        <item x="28188"/>
        <item x="21129"/>
        <item x="26976"/>
        <item x="20146"/>
        <item x="19335"/>
        <item x="30862"/>
        <item x="26379"/>
        <item x="17322"/>
        <item x="29497"/>
        <item x="28124"/>
        <item x="20460"/>
        <item x="23236"/>
        <item x="19548"/>
        <item x="30831"/>
        <item x="18482"/>
        <item x="25720"/>
        <item x="24910"/>
        <item x="20820"/>
        <item x="21880"/>
        <item x="17783"/>
        <item x="27340"/>
        <item x="29761"/>
        <item x="25065"/>
        <item x="27027"/>
        <item x="20394"/>
        <item x="26675"/>
        <item x="18507"/>
        <item x="27842"/>
        <item x="25216"/>
        <item x="27703"/>
        <item x="24708"/>
        <item x="22798"/>
        <item x="26819"/>
        <item x="21864"/>
        <item x="29738"/>
        <item x="24264"/>
        <item x="19922"/>
        <item x="29353"/>
        <item x="28860"/>
        <item x="28858"/>
        <item x="19347"/>
        <item x="17429"/>
        <item x="27039"/>
        <item x="20133"/>
        <item x="29797"/>
        <item x="27873"/>
        <item x="24300"/>
        <item x="19077"/>
        <item x="23602"/>
        <item x="30405"/>
        <item x="25488"/>
        <item x="19809"/>
        <item x="29029"/>
        <item x="29193"/>
        <item x="23538"/>
        <item x="24088"/>
        <item x="21567"/>
        <item x="22699"/>
        <item x="21289"/>
        <item x="22702"/>
        <item x="22137"/>
        <item x="28357"/>
        <item x="26177"/>
        <item x="29509"/>
        <item x="28999"/>
        <item x="18302"/>
        <item x="23427"/>
        <item x="20169"/>
        <item x="23940"/>
        <item x="21701"/>
        <item x="20343"/>
        <item x="23181"/>
        <item x="25576"/>
        <item x="22284"/>
        <item x="21516"/>
        <item x="20556"/>
        <item x="22787"/>
        <item x="22924"/>
        <item x="27229"/>
        <item x="22614"/>
        <item x="27530"/>
        <item x="28778"/>
        <item x="27710"/>
        <item x="25466"/>
        <item x="30401"/>
        <item x="25134"/>
        <item x="24655"/>
        <item x="29913"/>
        <item x="25106"/>
        <item x="26581"/>
        <item x="30132"/>
        <item x="21470"/>
        <item x="21430"/>
        <item x="24795"/>
        <item x="24290"/>
        <item x="17895"/>
        <item x="23497"/>
        <item x="26289"/>
        <item x="21835"/>
        <item x="21881"/>
        <item x="27516"/>
        <item x="19645"/>
        <item x="24837"/>
        <item x="27636"/>
        <item x="28650"/>
        <item x="22325"/>
        <item x="25940"/>
        <item x="22505"/>
        <item x="24878"/>
        <item x="18743"/>
        <item x="18305"/>
        <item x="18909"/>
        <item x="25929"/>
        <item x="29257"/>
        <item x="18219"/>
        <item x="25564"/>
        <item x="30224"/>
        <item x="19608"/>
        <item x="23426"/>
        <item x="22519"/>
        <item x="23909"/>
        <item x="25081"/>
        <item x="22859"/>
        <item x="19814"/>
        <item x="19368"/>
        <item x="21902"/>
        <item x="24164"/>
        <item x="25141"/>
        <item x="19649"/>
        <item x="19407"/>
        <item x="24121"/>
        <item x="29595"/>
        <item x="28744"/>
        <item x="21844"/>
        <item x="23353"/>
        <item x="28139"/>
        <item x="22351"/>
        <item x="27250"/>
        <item x="23476"/>
        <item x="22855"/>
        <item x="19543"/>
        <item x="21637"/>
        <item x="27958"/>
        <item x="18728"/>
        <item x="18840"/>
        <item x="25924"/>
        <item x="20226"/>
        <item x="28390"/>
        <item x="21554"/>
        <item x="25616"/>
        <item x="30216"/>
        <item x="24546"/>
        <item x="30388"/>
        <item x="21646"/>
        <item x="20606"/>
        <item x="19022"/>
        <item x="24077"/>
        <item x="22449"/>
        <item x="21595"/>
        <item x="24669"/>
        <item x="22118"/>
        <item x="17329"/>
        <item x="20809"/>
        <item x="25032"/>
        <item x="25908"/>
        <item x="27032"/>
        <item x="29282"/>
        <item x="29702"/>
        <item x="19997"/>
        <item x="28729"/>
        <item x="19697"/>
        <item x="29113"/>
        <item x="29940"/>
        <item x="21497"/>
        <item x="28267"/>
        <item x="28918"/>
        <item x="30441"/>
        <item x="28073"/>
        <item x="19756"/>
        <item x="17695"/>
        <item x="24400"/>
        <item x="19478"/>
        <item x="28095"/>
        <item x="23336"/>
        <item x="24425"/>
        <item x="27770"/>
        <item x="17339"/>
        <item x="17465"/>
        <item x="17833"/>
        <item x="24906"/>
        <item x="29564"/>
        <item x="18916"/>
        <item x="24700"/>
        <item x="30052"/>
        <item x="18238"/>
        <item x="21733"/>
        <item x="19332"/>
        <item x="23153"/>
        <item x="20887"/>
        <item x="27285"/>
        <item x="26650"/>
        <item x="25455"/>
        <item x="28666"/>
        <item x="30879"/>
        <item x="27607"/>
        <item x="28816"/>
        <item x="21753"/>
        <item x="26538"/>
        <item x="22799"/>
        <item x="28770"/>
        <item x="24106"/>
        <item x="25732"/>
        <item x="30561"/>
        <item x="27235"/>
        <item x="19673"/>
        <item x="24014"/>
        <item x="20840"/>
        <item x="25847"/>
        <item x="19427"/>
        <item x="24319"/>
        <item x="20335"/>
        <item x="25541"/>
        <item x="30017"/>
        <item x="30030"/>
        <item x="22287"/>
        <item x="28442"/>
        <item x="24991"/>
        <item x="19672"/>
        <item x="21706"/>
        <item x="18410"/>
        <item x="30572"/>
        <item x="18529"/>
        <item x="24897"/>
        <item x="24149"/>
        <item x="24469"/>
        <item x="21564"/>
        <item x="20098"/>
        <item x="18110"/>
        <item x="25000"/>
        <item x="24465"/>
        <item x="18742"/>
        <item x="26059"/>
        <item x="26163"/>
        <item x="24269"/>
        <item x="17770"/>
        <item x="17493"/>
        <item x="25615"/>
        <item x="29049"/>
        <item x="30878"/>
        <item x="21221"/>
        <item x="23425"/>
        <item x="29906"/>
        <item x="25312"/>
        <item x="28893"/>
        <item x="24187"/>
        <item x="18116"/>
        <item x="28084"/>
        <item x="23318"/>
        <item x="23098"/>
        <item x="24252"/>
        <item x="27591"/>
        <item x="17899"/>
        <item x="27637"/>
        <item x="26966"/>
        <item x="23858"/>
        <item x="30721"/>
        <item x="23001"/>
        <item x="25669"/>
        <item x="20942"/>
        <item x="20282"/>
        <item x="24891"/>
        <item x="23339"/>
        <item x="28199"/>
        <item x="19322"/>
        <item x="29539"/>
        <item x="28485"/>
        <item x="23193"/>
        <item x="27656"/>
        <item x="24850"/>
        <item x="20572"/>
        <item x="18366"/>
        <item x="21385"/>
        <item x="17692"/>
        <item x="27733"/>
        <item x="22427"/>
        <item x="17461"/>
        <item x="18915"/>
        <item x="19629"/>
        <item x="25938"/>
        <item x="27360"/>
        <item x="20186"/>
        <item x="22670"/>
        <item x="26387"/>
        <item x="22701"/>
        <item x="22198"/>
        <item x="23412"/>
        <item x="30035"/>
        <item x="30164"/>
        <item x="24760"/>
        <item x="20649"/>
        <item x="30852"/>
        <item x="20637"/>
        <item x="29629"/>
        <item x="25406"/>
        <item x="25967"/>
        <item x="22658"/>
        <item x="26656"/>
        <item x="26444"/>
        <item x="20172"/>
        <item x="30676"/>
        <item x="25337"/>
        <item x="21974"/>
        <item x="27452"/>
        <item x="29021"/>
        <item x="25437"/>
        <item x="30623"/>
        <item x="23296"/>
        <item x="22673"/>
        <item x="26681"/>
        <item x="21665"/>
        <item x="17841"/>
        <item x="25269"/>
        <item x="18156"/>
        <item x="19123"/>
        <item x="18048"/>
        <item x="28369"/>
        <item x="30341"/>
        <item x="24231"/>
        <item x="21764"/>
        <item x="24956"/>
        <item x="26867"/>
        <item x="17320"/>
        <item x="18241"/>
        <item x="25329"/>
        <item x="23435"/>
        <item x="24736"/>
        <item x="23556"/>
        <item x="22582"/>
        <item x="26860"/>
        <item x="25411"/>
        <item x="17782"/>
        <item x="22381"/>
        <item x="20940"/>
        <item x="20478"/>
        <item x="18764"/>
        <item x="29494"/>
        <item x="18829"/>
        <item x="28456"/>
        <item x="27312"/>
        <item x="30385"/>
        <item x="17808"/>
        <item x="28861"/>
        <item x="26256"/>
        <item x="20838"/>
        <item x="27729"/>
        <item x="27596"/>
        <item x="28048"/>
        <item x="23177"/>
        <item x="22494"/>
        <item x="25228"/>
        <item x="23048"/>
        <item x="29733"/>
        <item x="26065"/>
        <item x="19257"/>
        <item x="18527"/>
        <item x="25995"/>
        <item x="20980"/>
        <item x="20304"/>
        <item x="19230"/>
        <item x="22214"/>
        <item x="25066"/>
        <item x="30746"/>
        <item x="21565"/>
        <item x="23486"/>
        <item x="27985"/>
        <item x="28294"/>
        <item x="28138"/>
        <item x="24710"/>
        <item x="20612"/>
        <item x="17343"/>
        <item x="30209"/>
        <item x="24162"/>
        <item x="18286"/>
        <item x="19266"/>
        <item x="24135"/>
        <item x="18451"/>
        <item x="19069"/>
        <item x="26129"/>
        <item x="24841"/>
        <item x="30212"/>
        <item x="28743"/>
        <item x="30270"/>
        <item x="20760"/>
        <item x="18232"/>
        <item x="24532"/>
        <item x="29495"/>
        <item x="27436"/>
        <item x="22168"/>
        <item x="23640"/>
        <item x="25472"/>
        <item x="19259"/>
        <item x="18748"/>
        <item x="21295"/>
        <item x="21472"/>
        <item x="29070"/>
        <item x="29293"/>
        <item x="28671"/>
        <item x="20758"/>
        <item x="21433"/>
        <item x="22099"/>
        <item x="20252"/>
        <item x="29665"/>
        <item x="29960"/>
        <item x="22903"/>
        <item x="20077"/>
        <item x="18796"/>
        <item x="17390"/>
        <item x="28722"/>
        <item x="21876"/>
        <item x="30583"/>
        <item x="27422"/>
        <item x="27939"/>
        <item x="27143"/>
        <item x="22815"/>
        <item x="19048"/>
        <item x="21083"/>
        <item x="20665"/>
        <item x="18001"/>
        <item x="26981"/>
        <item x="23697"/>
        <item x="24843"/>
        <item x="22889"/>
        <item x="21139"/>
        <item x="23454"/>
        <item x="23755"/>
        <item x="30127"/>
        <item x="26999"/>
        <item x="27144"/>
        <item x="24670"/>
        <item x="19149"/>
        <item x="23895"/>
        <item x="29855"/>
        <item x="18818"/>
        <item x="25996"/>
        <item x="24286"/>
        <item x="22472"/>
        <item x="27876"/>
        <item x="20591"/>
        <item x="23660"/>
        <item x="17387"/>
        <item x="29091"/>
        <item x="19925"/>
        <item x="28977"/>
        <item x="28731"/>
        <item x="25901"/>
        <item x="18668"/>
        <item x="19828"/>
        <item x="25807"/>
        <item x="20249"/>
        <item x="24392"/>
        <item x="20799"/>
        <item x="24117"/>
        <item x="26380"/>
        <item x="27780"/>
        <item x="26673"/>
        <item x="27889"/>
        <item x="19923"/>
        <item x="23745"/>
        <item x="18721"/>
        <item x="29111"/>
        <item x="30607"/>
        <item x="28300"/>
        <item x="30294"/>
        <item x="28711"/>
        <item x="19710"/>
        <item x="28117"/>
        <item x="20851"/>
        <item x="18342"/>
        <item x="24462"/>
        <item x="30724"/>
        <item x="25186"/>
        <item x="19611"/>
        <item x="23201"/>
        <item x="30704"/>
        <item x="29176"/>
        <item x="28659"/>
        <item x="26357"/>
        <item x="27064"/>
        <item x="25195"/>
        <item x="23131"/>
        <item x="21615"/>
        <item x="27959"/>
        <item x="19148"/>
        <item x="22680"/>
        <item x="22102"/>
        <item x="20178"/>
        <item x="24917"/>
        <item x="30316"/>
        <item x="21290"/>
        <item x="28266"/>
        <item x="30722"/>
        <item x="18939"/>
        <item x="21141"/>
        <item x="27208"/>
        <item x="17690"/>
        <item x="27461"/>
        <item x="29596"/>
        <item x="19563"/>
        <item x="19691"/>
        <item x="18680"/>
        <item x="30486"/>
        <item x="21556"/>
        <item x="24896"/>
        <item x="30150"/>
        <item x="27566"/>
        <item x="30856"/>
        <item x="20507"/>
        <item x="25050"/>
        <item x="26026"/>
        <item x="21495"/>
        <item x="24366"/>
        <item x="25764"/>
        <item x="17714"/>
        <item x="25361"/>
        <item x="26192"/>
        <item x="24514"/>
        <item x="24470"/>
        <item x="21523"/>
        <item x="24345"/>
        <item x="29992"/>
        <item x="22133"/>
        <item x="27391"/>
        <item x="25923"/>
        <item x="18747"/>
        <item x="22616"/>
        <item x="30131"/>
        <item x="28998"/>
        <item x="28218"/>
        <item x="26862"/>
        <item x="28216"/>
        <item x="25992"/>
        <item x="27671"/>
        <item x="26231"/>
        <item x="23543"/>
        <item x="20547"/>
        <item x="30531"/>
        <item x="26487"/>
        <item x="24928"/>
        <item x="29660"/>
        <item x="28714"/>
        <item x="27179"/>
        <item x="27776"/>
        <item x="28979"/>
        <item x="24022"/>
        <item x="23479"/>
        <item x="19485"/>
        <item x="27572"/>
        <item x="26090"/>
        <item x="29851"/>
        <item x="25040"/>
        <item x="19654"/>
        <item x="25825"/>
        <item x="22130"/>
        <item x="23428"/>
        <item x="23974"/>
        <item x="28605"/>
        <item x="30244"/>
        <item x="21165"/>
        <item x="29479"/>
        <item x="27634"/>
        <item x="26312"/>
        <item x="29241"/>
        <item x="19991"/>
        <item x="29259"/>
        <item x="20267"/>
        <item x="22110"/>
        <item x="27648"/>
        <item x="17371"/>
        <item x="28929"/>
        <item x="20085"/>
        <item x="21318"/>
        <item x="28089"/>
        <item x="20069"/>
        <item x="21628"/>
        <item x="23219"/>
        <item x="28307"/>
        <item x="23557"/>
        <item x="27114"/>
        <item x="20627"/>
        <item x="19865"/>
        <item x="27068"/>
        <item x="28519"/>
        <item x="23773"/>
        <item x="24376"/>
        <item x="24697"/>
        <item x="17845"/>
        <item x="19431"/>
        <item x="17745"/>
        <item x="18924"/>
        <item x="22932"/>
        <item x="26275"/>
        <item x="23698"/>
        <item x="29951"/>
        <item x="18922"/>
        <item x="17751"/>
        <item x="17323"/>
        <item x="25366"/>
        <item x="23291"/>
        <item x="21901"/>
        <item x="29342"/>
        <item x="24955"/>
        <item x="22861"/>
        <item x="17825"/>
        <item x="17536"/>
        <item x="20403"/>
        <item x="29324"/>
        <item x="27211"/>
        <item x="30759"/>
        <item x="21123"/>
        <item x="26866"/>
        <item x="27249"/>
        <item x="27007"/>
        <item x="28588"/>
        <item x="23615"/>
        <item x="25667"/>
        <item x="18806"/>
        <item x="28906"/>
        <item x="21907"/>
        <item x="24902"/>
        <item x="22848"/>
        <item x="24393"/>
        <item x="24258"/>
        <item x="29395"/>
        <item x="28971"/>
        <item x="22771"/>
        <item x="18066"/>
        <item x="26940"/>
        <item x="21860"/>
        <item x="22437"/>
        <item x="30507"/>
        <item x="19356"/>
        <item x="17856"/>
        <item x="25675"/>
        <item x="21284"/>
        <item x="26009"/>
        <item x="23848"/>
        <item x="30197"/>
        <item x="26594"/>
        <item x="19433"/>
        <item x="26931"/>
        <item x="29503"/>
        <item x="21227"/>
        <item x="24451"/>
        <item x="20056"/>
        <item x="25814"/>
        <item x="29102"/>
        <item x="29388"/>
        <item x="21054"/>
        <item x="22460"/>
        <item x="27412"/>
        <item x="28277"/>
        <item x="18471"/>
        <item x="30246"/>
        <item x="21015"/>
        <item x="28023"/>
        <item x="18863"/>
        <item x="17756"/>
        <item x="27709"/>
        <item x="28314"/>
        <item x="27005"/>
        <item x="20082"/>
        <item x="20885"/>
        <item x="21888"/>
        <item x="28710"/>
        <item x="19064"/>
        <item x="28233"/>
        <item x="26563"/>
        <item x="21539"/>
        <item x="29015"/>
        <item x="24560"/>
        <item x="20414"/>
        <item x="29957"/>
        <item x="19003"/>
        <item x="26347"/>
        <item x="24031"/>
        <item x="23217"/>
        <item x="22229"/>
        <item x="26422"/>
        <item x="25423"/>
        <item x="26897"/>
        <item x="22357"/>
        <item x="22080"/>
        <item x="28286"/>
        <item x="19348"/>
        <item x="20090"/>
        <item x="21953"/>
        <item x="24951"/>
        <item x="17700"/>
        <item x="30594"/>
        <item x="21688"/>
        <item x="26898"/>
        <item x="25334"/>
        <item x="23785"/>
        <item x="19207"/>
        <item x="30510"/>
        <item x="24561"/>
        <item x="20759"/>
        <item x="26771"/>
        <item x="20380"/>
        <item x="28855"/>
        <item x="29052"/>
        <item x="23873"/>
        <item x="24108"/>
        <item x="27626"/>
        <item x="26835"/>
        <item x="22755"/>
        <item x="18784"/>
        <item x="28318"/>
        <item x="28506"/>
        <item x="20423"/>
        <item x="30734"/>
        <item x="18009"/>
        <item x="25952"/>
        <item x="26760"/>
        <item x="28337"/>
        <item x="21450"/>
        <item x="26326"/>
        <item x="28433"/>
        <item x="24899"/>
        <item x="17386"/>
        <item x="30647"/>
        <item x="29810"/>
        <item x="21958"/>
        <item x="23027"/>
        <item x="27015"/>
        <item x="18857"/>
        <item x="17917"/>
        <item x="28880"/>
        <item x="22720"/>
        <item x="26356"/>
        <item x="30825"/>
        <item x="30506"/>
        <item x="24914"/>
        <item x="29918"/>
        <item x="17912"/>
        <item x="23840"/>
        <item x="26526"/>
        <item x="26912"/>
        <item x="30716"/>
        <item x="24501"/>
        <item x="29724"/>
        <item x="21037"/>
        <item x="24580"/>
        <item x="28002"/>
        <item x="17678"/>
        <item x="28217"/>
        <item x="19587"/>
        <item x="26972"/>
        <item x="18134"/>
        <item x="20411"/>
        <item x="19060"/>
        <item x="21446"/>
        <item x="19790"/>
        <item x="21343"/>
        <item x="29276"/>
        <item x="22237"/>
        <item x="23752"/>
        <item x="26804"/>
        <item x="20078"/>
        <item x="20309"/>
        <item x="30596"/>
        <item x="19154"/>
        <item x="23550"/>
        <item x="28963"/>
        <item x="19750"/>
        <item x="17725"/>
        <item x="25771"/>
        <item x="25474"/>
        <item x="17559"/>
        <item x="17554"/>
        <item x="17446"/>
        <item x="24239"/>
        <item x="29125"/>
        <item x="17594"/>
        <item x="26238"/>
        <item x="29341"/>
        <item x="23678"/>
        <item x="18948"/>
        <item x="29576"/>
        <item x="18947"/>
        <item x="25340"/>
        <item x="21126"/>
        <item x="23346"/>
        <item x="26721"/>
        <item x="19850"/>
        <item x="24004"/>
        <item x="18717"/>
        <item x="30178"/>
        <item x="28571"/>
        <item x="21413"/>
        <item x="23845"/>
        <item x="24933"/>
        <item x="19636"/>
        <item x="21776"/>
        <item x="17547"/>
        <item x="28418"/>
        <item x="21568"/>
        <item x="26677"/>
        <item x="20778"/>
        <item x="28327"/>
        <item x="22428"/>
        <item x="18247"/>
        <item x="20951"/>
        <item x="30513"/>
        <item x="21404"/>
        <item x="29417"/>
        <item x="21605"/>
        <item x="22161"/>
        <item x="22806"/>
        <item x="25639"/>
        <item x="19572"/>
        <item x="28871"/>
        <item x="26083"/>
        <item x="20440"/>
        <item x="21592"/>
        <item x="25324"/>
        <item x="23517"/>
        <item x="17872"/>
        <item x="23694"/>
        <item x="19853"/>
        <item x="17854"/>
        <item x="19968"/>
        <item x="30485"/>
        <item x="21732"/>
        <item x="28949"/>
        <item x="20294"/>
        <item x="17822"/>
        <item x="25292"/>
        <item x="29161"/>
        <item x="21213"/>
        <item x="21563"/>
        <item x="26337"/>
        <item x="24597"/>
        <item x="30053"/>
        <item x="18358"/>
        <item x="24573"/>
        <item x="20684"/>
        <item x="29485"/>
        <item x="26519"/>
        <item x="19941"/>
        <item x="23069"/>
        <item x="18070"/>
        <item x="27110"/>
        <item x="28800"/>
        <item x="27714"/>
        <item x="21371"/>
        <item x="26258"/>
        <item x="18297"/>
        <item x="25945"/>
        <item x="18173"/>
        <item x="24115"/>
        <item x="22408"/>
        <item x="28191"/>
        <item x="27859"/>
        <item x="25157"/>
        <item x="29884"/>
        <item x="29963"/>
        <item x="26121"/>
        <item x="27967"/>
        <item x="18876"/>
        <item x="28894"/>
        <item x="29243"/>
        <item x="22741"/>
        <item x="28033"/>
        <item x="29421"/>
        <item x="25323"/>
        <item x="18935"/>
        <item x="18315"/>
        <item x="18000"/>
        <item x="27407"/>
        <item x="27154"/>
        <item x="30112"/>
        <item x="27915"/>
        <item x="20089"/>
        <item x="27521"/>
        <item x="23802"/>
        <item x="26823"/>
        <item x="20395"/>
        <item x="30532"/>
        <item x="24524"/>
        <item x="29971"/>
        <item x="21327"/>
        <item x="26050"/>
        <item x="18565"/>
        <item x="18218"/>
        <item x="18900"/>
        <item x="24881"/>
        <item x="20508"/>
        <item x="23725"/>
        <item x="23719"/>
        <item x="24394"/>
        <item x="30781"/>
        <item x="21201"/>
        <item x="19084"/>
        <item x="23929"/>
        <item x="25405"/>
        <item x="18314"/>
        <item x="20847"/>
        <item x="26191"/>
        <item x="18223"/>
        <item x="28004"/>
        <item x="26306"/>
        <item x="17454"/>
        <item x="25950"/>
        <item x="21772"/>
        <item x="23245"/>
        <item x="26848"/>
        <item x="24263"/>
        <item x="19211"/>
        <item x="28759"/>
        <item x="24543"/>
        <item x="27077"/>
        <item x="30248"/>
        <item x="28486"/>
        <item x="23762"/>
        <item x="24383"/>
        <item x="29256"/>
        <item x="18570"/>
        <item x="22762"/>
        <item x="22714"/>
        <item x="18841"/>
        <item x="30012"/>
        <item x="29482"/>
        <item x="26754"/>
        <item x="28886"/>
        <item x="25899"/>
        <item x="29071"/>
        <item x="30512"/>
        <item x="23307"/>
        <item x="28751"/>
        <item x="30581"/>
        <item x="22645"/>
        <item x="30502"/>
        <item x="25245"/>
        <item x="28990"/>
        <item x="19306"/>
        <item x="28932"/>
        <item x="30569"/>
        <item x="26390"/>
        <item x="22306"/>
        <item x="25791"/>
        <item x="27106"/>
        <item x="25703"/>
        <item x="24979"/>
        <item x="25749"/>
        <item x="25619"/>
        <item x="23099"/>
        <item x="23167"/>
        <item x="28106"/>
        <item x="23963"/>
        <item x="25878"/>
        <item x="29329"/>
        <item x="22723"/>
        <item x="20213"/>
        <item x="17665"/>
        <item x="26081"/>
        <item x="28252"/>
        <item x="27029"/>
        <item x="26279"/>
        <item x="19367"/>
        <item x="20219"/>
        <item x="25353"/>
        <item x="21934"/>
        <item x="22573"/>
        <item x="25422"/>
        <item x="22348"/>
        <item x="22189"/>
        <item x="24947"/>
        <item x="21356"/>
        <item x="23670"/>
        <item x="18073"/>
        <item x="28394"/>
        <item x="18199"/>
        <item x="26241"/>
        <item x="28029"/>
        <item x="29671"/>
        <item x="26869"/>
        <item x="19687"/>
        <item x="28681"/>
        <item x="19372"/>
        <item x="28772"/>
        <item x="25802"/>
        <item x="18853"/>
        <item x="24481"/>
        <item x="24382"/>
        <item x="24758"/>
        <item x="21065"/>
        <item x="26690"/>
        <item x="26625"/>
        <item x="21597"/>
        <item x="18692"/>
        <item x="19417"/>
        <item x="28801"/>
        <item x="18520"/>
        <item x="27969"/>
        <item x="24769"/>
        <item x="30103"/>
        <item x="29458"/>
        <item x="28475"/>
        <item x="26616"/>
        <item x="23138"/>
        <item x="21046"/>
        <item x="26471"/>
        <item x="24820"/>
        <item x="27804"/>
        <item x="26305"/>
        <item x="25678"/>
        <item x="18693"/>
        <item x="29224"/>
        <item x="18175"/>
        <item x="26424"/>
        <item x="19858"/>
        <item x="19118"/>
        <item x="23701"/>
        <item x="19239"/>
        <item x="20518"/>
        <item x="29152"/>
        <item x="28334"/>
        <item x="27698"/>
        <item x="27705"/>
        <item x="26170"/>
        <item x="25785"/>
        <item x="24824"/>
        <item x="28717"/>
        <item x="30192"/>
        <item x="29312"/>
        <item x="30500"/>
        <item x="19357"/>
        <item x="25351"/>
        <item x="20072"/>
        <item x="23444"/>
        <item x="29130"/>
        <item x="22767"/>
        <item x="24520"/>
        <item x="18007"/>
        <item x="20861"/>
        <item x="18993"/>
        <item x="17775"/>
        <item x="20342"/>
        <item x="28591"/>
        <item x="19772"/>
        <item x="23991"/>
        <item x="20302"/>
        <item x="17608"/>
        <item x="28136"/>
        <item x="29982"/>
        <item x="20320"/>
        <item x="22827"/>
        <item x="23911"/>
        <item x="18819"/>
        <item x="21003"/>
        <item x="26955"/>
        <item x="18025"/>
        <item x="20289"/>
        <item x="20826"/>
        <item x="23525"/>
        <item x="24794"/>
        <item x="19153"/>
        <item x="27541"/>
        <item x="28354"/>
        <item x="26515"/>
        <item x="30334"/>
        <item x="21272"/>
        <item x="23020"/>
        <item x="18449"/>
        <item x="27471"/>
        <item x="23326"/>
        <item x="26579"/>
        <item x="24329"/>
        <item x="17839"/>
        <item x="23416"/>
        <item x="24395"/>
        <item x="27599"/>
        <item x="30378"/>
        <item x="23390"/>
        <item x="17956"/>
        <item x="20461"/>
        <item x="23717"/>
        <item x="24250"/>
        <item x="23311"/>
        <item x="20658"/>
        <item x="24435"/>
        <item x="20355"/>
        <item x="24667"/>
        <item x="17792"/>
        <item x="17309"/>
        <item x="22138"/>
        <item x="29284"/>
        <item x="23036"/>
        <item x="18702"/>
        <item x="27503"/>
        <item x="29146"/>
        <item x="21933"/>
        <item x="30588"/>
        <item x="18355"/>
        <item x="22891"/>
        <item x="18548"/>
        <item x="19422"/>
        <item x="22220"/>
        <item x="20985"/>
        <item x="19833"/>
        <item x="28936"/>
        <item x="20124"/>
        <item x="28135"/>
        <item x="23798"/>
        <item x="26031"/>
        <item x="20481"/>
        <item x="24762"/>
        <item x="17699"/>
        <item x="30201"/>
        <item x="25098"/>
        <item x="27358"/>
        <item x="26851"/>
        <item x="23185"/>
        <item x="27743"/>
        <item x="23849"/>
        <item x="30179"/>
        <item x="17758"/>
        <item x="18190"/>
        <item x="30394"/>
        <item x="28921"/>
        <item x="17515"/>
        <item x="24015"/>
        <item x="26695"/>
        <item x="26433"/>
        <item x="21758"/>
        <item x="28663"/>
        <item x="27043"/>
        <item x="22648"/>
        <item x="18533"/>
        <item x="22469"/>
        <item x="22683"/>
        <item x="17406"/>
        <item x="26994"/>
        <item x="29408"/>
        <item x="19381"/>
        <item x="30844"/>
        <item x="24148"/>
        <item x="22356"/>
        <item x="22041"/>
        <item x="29728"/>
        <item x="26878"/>
        <item x="25368"/>
        <item x="30470"/>
        <item x="30205"/>
        <item x="30674"/>
        <item x="24950"/>
        <item x="25346"/>
        <item x="26204"/>
        <item x="23154"/>
        <item x="27586"/>
        <item x="29464"/>
        <item x="21652"/>
        <item x="24044"/>
        <item x="19361"/>
        <item x="20886"/>
        <item x="27550"/>
        <item x="19653"/>
        <item x="26945"/>
        <item x="18188"/>
        <item x="25518"/>
        <item x="21645"/>
        <item x="24145"/>
        <item x="18108"/>
        <item x="28868"/>
        <item x="30643"/>
        <item x="29441"/>
        <item x="27126"/>
        <item x="26286"/>
        <item x="30652"/>
        <item x="26864"/>
        <item x="20068"/>
        <item x="26502"/>
        <item x="19896"/>
        <item x="19100"/>
        <item x="30774"/>
        <item x="18839"/>
        <item x="18595"/>
        <item x="30684"/>
        <item x="26457"/>
        <item x="25621"/>
        <item x="23721"/>
        <item x="28112"/>
        <item x="25544"/>
        <item x="24183"/>
        <item x="25507"/>
        <item x="26404"/>
        <item x="26521"/>
        <item x="24498"/>
        <item x="27131"/>
        <item x="18836"/>
        <item x="21751"/>
        <item x="29012"/>
        <item x="21410"/>
        <item x="29023"/>
        <item x="25679"/>
        <item x="25759"/>
        <item x="19276"/>
        <item x="22092"/>
        <item x="24379"/>
        <item x="22820"/>
        <item x="17548"/>
        <item x="18653"/>
        <item x="25745"/>
        <item x="30438"/>
        <item x="19066"/>
        <item x="29881"/>
        <item x="22175"/>
        <item x="20005"/>
        <item x="28491"/>
        <item x="28885"/>
        <item x="21475"/>
        <item x="26049"/>
        <item x="27736"/>
        <item x="29013"/>
        <item x="20573"/>
        <item x="26613"/>
        <item x="20170"/>
        <item x="25636"/>
        <item x="29168"/>
        <item x="18338"/>
        <item x="28225"/>
        <item x="19486"/>
        <item x="19920"/>
        <item x="18545"/>
        <item x="27877"/>
        <item x="18899"/>
        <item x="24686"/>
        <item x="24474"/>
        <item x="25476"/>
        <item x="27348"/>
        <item x="21264"/>
        <item x="23726"/>
        <item x="26998"/>
        <item x="30479"/>
        <item x="28383"/>
        <item x="20070"/>
        <item x="27545"/>
        <item x="17487"/>
        <item x="17994"/>
        <item x="20341"/>
        <item x="26287"/>
        <item x="20822"/>
        <item x="25951"/>
        <item x="30372"/>
        <item x="18440"/>
        <item x="18672"/>
        <item x="30368"/>
        <item x="25494"/>
        <item x="18306"/>
        <item x="23536"/>
        <item x="29682"/>
        <item x="18976"/>
        <item x="18104"/>
        <item x="26323"/>
        <item x="18991"/>
        <item x="18834"/>
        <item x="30870"/>
        <item x="19236"/>
        <item x="19451"/>
        <item x="28156"/>
        <item x="29834"/>
        <item x="28448"/>
        <item x="19845"/>
        <item x="19675"/>
        <item x="20315"/>
        <item x="17334"/>
        <item x="22594"/>
        <item x="19624"/>
        <item x="30109"/>
        <item x="29470"/>
        <item x="27138"/>
        <item x="19695"/>
        <item x="22079"/>
        <item x="17617"/>
        <item x="18054"/>
        <item x="29543"/>
        <item x="18020"/>
        <item x="23360"/>
        <item x="19151"/>
        <item x="21815"/>
        <item x="20467"/>
        <item x="29685"/>
        <item x="24765"/>
        <item x="25932"/>
        <item x="22154"/>
        <item x="26227"/>
        <item x="29204"/>
        <item x="19256"/>
        <item x="22630"/>
        <item x="23200"/>
        <item x="19117"/>
        <item x="27583"/>
        <item x="30556"/>
        <item x="17987"/>
        <item x="29870"/>
        <item x="22319"/>
        <item x="27584"/>
        <item x="19237"/>
        <item x="19018"/>
        <item x="25676"/>
        <item x="23423"/>
        <item x="20408"/>
        <item x="27907"/>
        <item x="30169"/>
        <item x="24274"/>
        <item x="25156"/>
        <item x="30038"/>
        <item x="17684"/>
        <item x="28443"/>
        <item x="26813"/>
        <item x="28495"/>
        <item x="28347"/>
        <item x="23653"/>
        <item x="19834"/>
        <item x="19765"/>
        <item x="25147"/>
        <item x="22364"/>
        <item x="23631"/>
        <item x="19570"/>
        <item x="30675"/>
        <item x="18458"/>
        <item x="29837"/>
        <item x="28865"/>
        <item x="27100"/>
        <item x="27692"/>
        <item x="25818"/>
        <item x="28287"/>
        <item x="25014"/>
        <item x="27083"/>
        <item x="19585"/>
        <item x="30678"/>
        <item x="27104"/>
        <item x="28476"/>
        <item x="21090"/>
        <item x="28812"/>
        <item x="23776"/>
        <item x="18626"/>
        <item x="25205"/>
        <item x="22166"/>
        <item x="26051"/>
        <item x="27601"/>
        <item x="29705"/>
        <item x="19767"/>
        <item x="30183"/>
        <item x="20932"/>
        <item x="30266"/>
        <item x="23461"/>
        <item x="26198"/>
        <item x="23448"/>
        <item x="25176"/>
        <item x="21696"/>
        <item x="26732"/>
        <item x="28687"/>
        <item x="24531"/>
        <item x="17933"/>
        <item x="25182"/>
        <item x="28176"/>
        <item x="27553"/>
        <item x="30603"/>
        <item x="27240"/>
        <item x="30582"/>
        <item x="26724"/>
        <item x="22202"/>
        <item x="23470"/>
        <item x="30464"/>
        <item x="26123"/>
        <item x="22661"/>
        <item x="23955"/>
        <item x="28604"/>
        <item x="30048"/>
        <item x="24889"/>
        <item x="24588"/>
        <item x="24829"/>
        <item x="18377"/>
        <item x="28543"/>
        <item x="22706"/>
        <item x="30793"/>
        <item x="21098"/>
        <item x="19184"/>
        <item x="24780"/>
        <item x="18142"/>
        <item x="19829"/>
        <item x="25431"/>
        <item x="25492"/>
        <item x="27350"/>
        <item x="27030"/>
        <item x="22858"/>
        <item x="23658"/>
        <item x="19267"/>
        <item x="25283"/>
        <item x="18877"/>
        <item x="20324"/>
        <item x="25566"/>
        <item x="27892"/>
        <item x="22321"/>
        <item x="24875"/>
        <item x="18311"/>
        <item x="30739"/>
        <item x="30644"/>
        <item x="18273"/>
        <item x="18184"/>
        <item x="23592"/>
        <item x="29061"/>
        <item x="24659"/>
        <item x="17603"/>
        <item x="25719"/>
        <item x="26117"/>
        <item x="27420"/>
        <item x="25893"/>
        <item x="30215"/>
        <item x="25918"/>
        <item x="18454"/>
        <item x="18091"/>
        <item x="21316"/>
        <item x="18701"/>
        <item x="30860"/>
        <item x="21172"/>
        <item x="30389"/>
        <item x="18499"/>
        <item x="18851"/>
        <item x="27276"/>
        <item x="22612"/>
        <item x="22134"/>
        <item x="28148"/>
        <item x="27965"/>
        <item x="29562"/>
        <item x="18215"/>
        <item x="23995"/>
        <item x="27765"/>
        <item x="24438"/>
        <item x="18705"/>
        <item x="27617"/>
        <item x="23312"/>
        <item x="21854"/>
        <item x="19801"/>
        <item x="24390"/>
        <item x="20501"/>
        <item x="17575"/>
        <item x="26195"/>
        <item x="25587"/>
        <item x="21431"/>
        <item x="21522"/>
        <item x="22876"/>
        <item x="23759"/>
        <item x="27519"/>
        <item x="17308"/>
        <item x="27667"/>
        <item x="27216"/>
        <item x="20119"/>
        <item x="17349"/>
        <item x="29212"/>
        <item x="24622"/>
        <item x="28631"/>
        <item x="20793"/>
        <item x="26674"/>
        <item x="26713"/>
        <item x="21400"/>
        <item x="25984"/>
        <item x="28941"/>
        <item x="21030"/>
        <item x="24954"/>
        <item x="25224"/>
        <item x="20199"/>
        <item x="29663"/>
        <item x="24360"/>
        <item x="26793"/>
        <item x="18846"/>
        <item x="24442"/>
        <item x="27222"/>
        <item x="21650"/>
        <item x="17780"/>
        <item x="17434"/>
        <item x="22540"/>
        <item x="30822"/>
        <item x="17362"/>
        <item x="21548"/>
        <item x="22895"/>
        <item x="24846"/>
        <item x="21453"/>
        <item x="22654"/>
        <item x="27883"/>
        <item x="26861"/>
        <item x="21419"/>
        <item x="28920"/>
        <item x="18074"/>
        <item x="24458"/>
        <item x="25809"/>
        <item x="17457"/>
        <item x="19465"/>
        <item x="29037"/>
        <item x="22757"/>
        <item x="27574"/>
        <item x="24586"/>
        <item x="21661"/>
        <item x="23445"/>
        <item x="27290"/>
        <item x="27802"/>
        <item x="26922"/>
        <item x="30272"/>
        <item x="23446"/>
        <item x="19943"/>
        <item x="20097"/>
        <item x="23091"/>
        <item x="20091"/>
        <item x="30766"/>
        <item x="20121"/>
        <item x="28194"/>
        <item x="25713"/>
        <item x="30494"/>
        <item x="22865"/>
        <item x="22997"/>
        <item x="18885"/>
        <item x="26270"/>
        <item x="25716"/>
        <item x="19180"/>
        <item x="20425"/>
        <item x="20576"/>
        <item x="27286"/>
        <item x="28163"/>
        <item x="30274"/>
        <item x="29026"/>
        <item x="24194"/>
        <item x="21825"/>
        <item x="21035"/>
        <item x="25890"/>
        <item x="29843"/>
        <item x="30317"/>
        <item x="21277"/>
        <item x="17844"/>
        <item x="27693"/>
        <item x="18211"/>
        <item x="22136"/>
        <item x="22458"/>
        <item x="29177"/>
        <item x="19260"/>
        <item x="27336"/>
        <item x="25751"/>
        <item x="29654"/>
        <item x="18868"/>
        <item x="29367"/>
        <item x="19912"/>
        <item x="27973"/>
        <item x="29352"/>
        <item x="19630"/>
        <item x="29246"/>
        <item x="19526"/>
        <item x="19393"/>
        <item x="25384"/>
        <item x="20977"/>
        <item x="30106"/>
        <item x="24666"/>
        <item x="17840"/>
        <item x="24340"/>
        <item x="29527"/>
        <item x="27137"/>
        <item x="21507"/>
        <item x="29318"/>
        <item x="17358"/>
        <item x="26919"/>
        <item x="20293"/>
        <item x="30504"/>
        <item x="26164"/>
        <item x="22392"/>
        <item x="27498"/>
        <item x="25127"/>
        <item x="24770"/>
        <item x="18450"/>
        <item x="28205"/>
        <item x="21406"/>
        <item x="18959"/>
        <item x="18252"/>
        <item x="24977"/>
        <item x="25657"/>
        <item x="22190"/>
        <item x="24673"/>
        <item x="29403"/>
        <item x="25958"/>
        <item x="26112"/>
        <item x="23281"/>
        <item x="29508"/>
        <item x="28521"/>
        <item x="30021"/>
        <item x="26800"/>
        <item x="19172"/>
        <item x="28773"/>
        <item x="20617"/>
        <item x="29840"/>
        <item x="24495"/>
        <item x="26663"/>
        <item x="28019"/>
        <item x="20821"/>
        <item x="22276"/>
        <item x="21128"/>
        <item x="28884"/>
        <item x="22386"/>
        <item x="21445"/>
        <item x="29165"/>
        <item x="19282"/>
        <item x="29523"/>
        <item x="27494"/>
        <item x="18707"/>
        <item x="17556"/>
        <item x="18985"/>
        <item x="23039"/>
        <item x="29192"/>
        <item x="18452"/>
        <item x="20722"/>
        <item x="27587"/>
        <item x="22826"/>
        <item x="29934"/>
        <item x="25683"/>
        <item x="20565"/>
        <item x="30539"/>
        <item x="29017"/>
        <item x="20852"/>
        <item x="20563"/>
        <item x="29453"/>
        <item x="27161"/>
        <item x="27400"/>
        <item x="30100"/>
        <item x="30252"/>
        <item x="26006"/>
        <item x="19561"/>
        <item x="29610"/>
        <item x="21859"/>
        <item x="23293"/>
        <item x="23642"/>
        <item x="23082"/>
        <item x="19441"/>
        <item x="17347"/>
        <item x="21224"/>
        <item x="28426"/>
        <item x="22907"/>
        <item x="19643"/>
        <item x="18204"/>
        <item x="23496"/>
        <item x="18244"/>
        <item x="26961"/>
        <item x="27337"/>
        <item x="23509"/>
        <item x="26924"/>
        <item x="21893"/>
        <item x="19944"/>
        <item x="20890"/>
        <item x="21235"/>
        <item x="19152"/>
        <item x="23742"/>
        <item x="25989"/>
        <item x="24537"/>
        <item x="25517"/>
        <item x="18584"/>
        <item x="27301"/>
        <item x="25686"/>
        <item x="23672"/>
        <item x="20574"/>
        <item x="20867"/>
        <item x="18463"/>
        <item x="27758"/>
        <item x="20753"/>
        <item x="18526"/>
        <item x="23429"/>
        <item x="19564"/>
        <item x="26412"/>
        <item x="22236"/>
        <item x="25589"/>
        <item x="23364"/>
        <item x="21917"/>
        <item x="20586"/>
        <item x="28170"/>
        <item x="22409"/>
        <item x="24851"/>
        <item x="22303"/>
        <item x="29064"/>
        <item x="22770"/>
        <item x="20837"/>
        <item x="25916"/>
        <item x="21736"/>
        <item x="23551"/>
        <item x="21705"/>
        <item x="27866"/>
        <item x="20766"/>
        <item x="22993"/>
        <item x="27368"/>
        <item x="17953"/>
        <item x="20331"/>
        <item x="24327"/>
        <item x="22973"/>
        <item x="26230"/>
        <item x="21196"/>
        <item x="28447"/>
        <item x="19252"/>
        <item x="25445"/>
        <item x="27352"/>
        <item x="28656"/>
        <item x="20559"/>
        <item x="20806"/>
        <item x="20430"/>
        <item x="21205"/>
        <item x="18214"/>
        <item x="19938"/>
        <item x="30606"/>
        <item x="28092"/>
        <item x="18350"/>
        <item x="18096"/>
        <item x="24201"/>
        <item x="22651"/>
        <item x="18557"/>
        <item x="17666"/>
        <item x="26488"/>
        <item x="25508"/>
        <item x="19877"/>
        <item x="22335"/>
        <item x="30555"/>
        <item x="18602"/>
        <item x="20900"/>
        <item x="28648"/>
        <item x="26926"/>
        <item x="26843"/>
        <item x="28338"/>
        <item x="17538"/>
        <item x="26027"/>
        <item x="23986"/>
        <item x="27681"/>
        <item x="21877"/>
        <item x="22405"/>
        <item x="22267"/>
        <item x="29563"/>
        <item x="28059"/>
        <item x="30598"/>
        <item x="19981"/>
        <item x="17868"/>
        <item x="23226"/>
        <item x="24815"/>
        <item x="19796"/>
        <item x="28539"/>
        <item x="27252"/>
        <item x="23836"/>
        <item x="22948"/>
        <item x="30432"/>
        <item x="18691"/>
        <item x="27986"/>
        <item x="20709"/>
        <item x="25930"/>
        <item x="24072"/>
        <item x="21726"/>
        <item x="26689"/>
        <item x="28150"/>
        <item x="25369"/>
        <item x="19856"/>
        <item x="27977"/>
        <item x="21391"/>
        <item x="18351"/>
        <item x="24463"/>
        <item x="19429"/>
        <item x="18810"/>
        <item x="18503"/>
        <item x="30459"/>
        <item x="17383"/>
        <item x="22703"/>
        <item x="28108"/>
        <item x="23455"/>
        <item x="20494"/>
        <item x="28439"/>
        <item x="21617"/>
        <item x="23179"/>
        <item x="26531"/>
        <item x="19959"/>
        <item x="22430"/>
        <item x="18960"/>
        <item x="18043"/>
        <item x="25004"/>
        <item x="28020"/>
        <item x="18046"/>
        <item x="19213"/>
        <item x="23663"/>
        <item x="25810"/>
        <item x="20535"/>
        <item x="21850"/>
        <item x="21099"/>
        <item x="27180"/>
        <item x="18769"/>
        <item x="21122"/>
        <item x="25072"/>
        <item x="29226"/>
        <item x="22365"/>
        <item x="23368"/>
        <item x="30557"/>
        <item x="23969"/>
        <item x="22983"/>
        <item x="24389"/>
        <item x="17683"/>
        <item x="22053"/>
        <item x="22354"/>
        <item x="28306"/>
        <item x="23111"/>
        <item x="28119"/>
        <item x="28831"/>
        <item x="23263"/>
        <item x="28161"/>
        <item x="26248"/>
        <item x="21089"/>
        <item x="30690"/>
        <item x="28686"/>
        <item x="30185"/>
        <item x="19661"/>
        <item x="23763"/>
        <item x="19644"/>
        <item x="29974"/>
        <item x="30839"/>
        <item x="30465"/>
        <item x="17734"/>
        <item x="21535"/>
        <item x="27445"/>
        <item x="19293"/>
        <item x="26997"/>
        <item x="22634"/>
        <item x="29171"/>
        <item x="26807"/>
        <item x="28114"/>
        <item x="28755"/>
        <item x="22846"/>
        <item x="29109"/>
        <item x="24352"/>
        <item x="18287"/>
        <item x="19751"/>
        <item x="27429"/>
        <item x="21718"/>
        <item x="23884"/>
        <item x="23074"/>
        <item x="18510"/>
        <item x="29493"/>
        <item x="28239"/>
        <item x="21490"/>
        <item x="20615"/>
        <item x="29060"/>
        <item x="21526"/>
        <item x="28238"/>
        <item x="28768"/>
        <item x="23760"/>
        <item x="28062"/>
        <item x="22112"/>
        <item x="28271"/>
        <item x="22076"/>
        <item x="19803"/>
        <item x="72784"/>
        <item x="68626"/>
        <item x="17724"/>
        <item x="71521"/>
        <item x="66253"/>
        <item x="30872"/>
        <item x="73472"/>
        <item x="69124"/>
        <item x="66423"/>
        <item x="69539"/>
        <item x="67400"/>
        <item x="63953"/>
        <item x="63465"/>
        <item x="68192"/>
        <item x="74192"/>
        <item x="64186"/>
        <item x="69564"/>
        <item x="72432"/>
        <item x="70354"/>
        <item x="63651"/>
        <item x="68980"/>
        <item x="66588"/>
        <item x="68720"/>
        <item x="69287"/>
        <item x="72922"/>
        <item x="64271"/>
        <item x="69277"/>
        <item x="64545"/>
        <item x="62761"/>
        <item x="73613"/>
        <item x="73550"/>
        <item x="68503"/>
        <item x="71442"/>
        <item x="65622"/>
        <item x="74679"/>
        <item x="68461"/>
        <item x="64647"/>
        <item x="73709"/>
        <item x="72767"/>
        <item x="66086"/>
        <item x="69629"/>
        <item x="73668"/>
        <item x="63982"/>
        <item x="64137"/>
        <item x="69827"/>
        <item x="65964"/>
        <item x="70610"/>
        <item x="68475"/>
        <item x="71957"/>
        <item x="68559"/>
        <item x="64947"/>
        <item x="67951"/>
        <item x="73649"/>
        <item x="64789"/>
        <item x="67267"/>
        <item x="64216"/>
        <item x="65625"/>
        <item x="62513"/>
        <item x="63189"/>
        <item x="72694"/>
        <item x="64933"/>
        <item x="73881"/>
        <item x="72219"/>
        <item x="74482"/>
        <item x="67135"/>
        <item x="63790"/>
        <item x="70484"/>
        <item x="70154"/>
        <item x="69143"/>
        <item x="70181"/>
        <item x="68573"/>
        <item x="73873"/>
        <item x="69075"/>
        <item x="70575"/>
        <item x="67322"/>
        <item x="63511"/>
        <item x="69651"/>
        <item x="63145"/>
        <item x="72744"/>
        <item x="64124"/>
        <item x="71000"/>
        <item x="63665"/>
        <item x="68114"/>
        <item x="63169"/>
        <item x="73687"/>
        <item x="70981"/>
        <item x="66780"/>
        <item x="69321"/>
        <item x="65751"/>
        <item x="70689"/>
        <item x="68695"/>
        <item x="71493"/>
        <item x="62298"/>
        <item x="69384"/>
        <item x="66170"/>
        <item x="71824"/>
        <item x="66140"/>
        <item x="68136"/>
        <item x="74666"/>
        <item x="62551"/>
        <item x="70346"/>
        <item x="71917"/>
        <item x="71928"/>
        <item x="68440"/>
        <item x="65231"/>
        <item x="63220"/>
        <item x="74578"/>
        <item x="62381"/>
        <item x="69799"/>
        <item x="72275"/>
        <item x="72542"/>
        <item x="71613"/>
        <item x="67553"/>
        <item x="72480"/>
        <item x="63764"/>
        <item x="70649"/>
        <item x="64825"/>
        <item x="67428"/>
        <item x="64110"/>
        <item x="72251"/>
        <item x="74417"/>
        <item x="69900"/>
        <item x="63449"/>
        <item x="68862"/>
        <item x="66350"/>
        <item x="72479"/>
        <item x="66142"/>
        <item x="69610"/>
        <item x="64118"/>
        <item x="72665"/>
        <item x="66195"/>
        <item x="62285"/>
        <item x="64348"/>
        <item x="68585"/>
        <item x="73448"/>
        <item x="63050"/>
        <item x="67409"/>
        <item x="73142"/>
        <item x="70310"/>
        <item x="67224"/>
        <item x="62325"/>
        <item x="70706"/>
        <item x="62891"/>
        <item x="71462"/>
        <item x="62879"/>
        <item x="64871"/>
        <item x="63997"/>
        <item x="66256"/>
        <item x="73112"/>
        <item x="66083"/>
        <item x="68297"/>
        <item x="62622"/>
        <item x="69889"/>
        <item x="73134"/>
        <item x="67647"/>
        <item x="62990"/>
        <item x="66667"/>
        <item x="62865"/>
        <item x="71820"/>
        <item x="65350"/>
        <item x="64268"/>
        <item x="63368"/>
        <item x="62820"/>
        <item x="72593"/>
        <item x="72913"/>
        <item x="66366"/>
        <item x="70508"/>
        <item x="65498"/>
        <item x="67447"/>
        <item x="72117"/>
        <item x="65282"/>
        <item x="72403"/>
        <item x="74686"/>
        <item x="74635"/>
        <item x="62360"/>
        <item x="70621"/>
        <item x="63503"/>
        <item x="63226"/>
        <item x="71686"/>
        <item x="65033"/>
        <item x="68670"/>
        <item x="71261"/>
        <item x="69768"/>
        <item x="63411"/>
        <item x="67632"/>
        <item x="64908"/>
        <item x="63410"/>
        <item x="63246"/>
        <item x="66489"/>
        <item x="66176"/>
        <item x="68055"/>
        <item x="70695"/>
        <item x="68639"/>
        <item x="62272"/>
        <item x="74071"/>
        <item x="68979"/>
        <item x="63442"/>
        <item x="67412"/>
        <item x="68759"/>
        <item x="67537"/>
        <item x="69797"/>
        <item x="63441"/>
        <item x="70795"/>
        <item x="66593"/>
        <item x="62224"/>
        <item x="71141"/>
        <item x="68806"/>
        <item x="73819"/>
        <item x="69794"/>
        <item x="74390"/>
        <item x="72609"/>
        <item x="73235"/>
        <item x="70065"/>
        <item x="68156"/>
        <item x="69349"/>
        <item x="70363"/>
        <item x="66240"/>
        <item x="72811"/>
        <item x="63774"/>
        <item x="71456"/>
        <item x="63131"/>
        <item x="72512"/>
        <item x="65196"/>
        <item x="68151"/>
        <item x="66935"/>
        <item x="73273"/>
        <item x="68833"/>
        <item x="65600"/>
        <item x="74264"/>
        <item x="73323"/>
        <item x="64198"/>
        <item x="62103"/>
        <item x="71879"/>
        <item x="64354"/>
        <item x="73021"/>
        <item x="64340"/>
        <item x="73489"/>
        <item x="72051"/>
        <item x="70188"/>
        <item x="62839"/>
        <item x="69649"/>
        <item x="73194"/>
        <item x="66840"/>
        <item x="66894"/>
        <item x="65998"/>
        <item x="66444"/>
        <item x="69064"/>
        <item x="63778"/>
        <item x="70276"/>
        <item x="64610"/>
        <item x="62373"/>
        <item x="70385"/>
        <item x="65467"/>
        <item x="73152"/>
        <item x="64016"/>
        <item x="71236"/>
        <item x="67175"/>
        <item x="64293"/>
        <item x="71282"/>
        <item x="73816"/>
        <item x="69176"/>
        <item x="64162"/>
        <item x="65178"/>
        <item x="62414"/>
        <item x="70853"/>
        <item x="62813"/>
        <item x="73785"/>
        <item x="69489"/>
        <item x="63383"/>
        <item x="71178"/>
        <item x="64171"/>
        <item x="65139"/>
        <item x="73071"/>
        <item x="65917"/>
        <item x="67766"/>
        <item x="74402"/>
        <item x="65217"/>
        <item x="70455"/>
        <item x="65084"/>
        <item x="73599"/>
        <item x="67162"/>
        <item x="73233"/>
        <item x="69913"/>
        <item x="68556"/>
        <item x="69737"/>
        <item x="62717"/>
        <item x="70451"/>
        <item x="66755"/>
        <item x="65276"/>
        <item x="72348"/>
        <item x="68998"/>
        <item x="63654"/>
        <item x="67936"/>
        <item x="68752"/>
        <item x="72773"/>
        <item x="74399"/>
        <item x="67681"/>
        <item x="66640"/>
        <item x="67689"/>
        <item x="62494"/>
        <item x="64245"/>
        <item x="69560"/>
        <item x="71819"/>
        <item x="73623"/>
        <item x="62400"/>
        <item x="63239"/>
        <item x="72855"/>
        <item x="71892"/>
        <item x="72220"/>
        <item x="69327"/>
        <item x="65764"/>
        <item x="67895"/>
        <item x="68889"/>
        <item x="67330"/>
        <item x="71964"/>
        <item x="67148"/>
        <item x="62673"/>
        <item x="63284"/>
        <item x="66387"/>
        <item x="62719"/>
        <item x="67467"/>
        <item x="66676"/>
        <item x="72230"/>
        <item x="65574"/>
        <item x="62072"/>
        <item x="63187"/>
        <item x="68387"/>
        <item x="63708"/>
        <item x="72274"/>
        <item x="73171"/>
        <item x="70584"/>
        <item x="65175"/>
        <item x="68506"/>
        <item x="66577"/>
        <item x="65974"/>
        <item x="68697"/>
        <item x="70545"/>
        <item x="62941"/>
        <item x="70472"/>
        <item x="67262"/>
        <item x="73802"/>
        <item x="68779"/>
        <item x="63509"/>
        <item x="65719"/>
        <item x="66915"/>
        <item x="71068"/>
        <item x="68631"/>
        <item x="74521"/>
        <item x="71812"/>
        <item x="69130"/>
        <item x="66714"/>
        <item x="74466"/>
        <item x="72931"/>
        <item x="64769"/>
        <item x="64181"/>
        <item x="63314"/>
        <item x="63079"/>
        <item x="73121"/>
        <item x="68367"/>
        <item x="69057"/>
        <item x="67419"/>
        <item x="71345"/>
        <item x="68254"/>
        <item x="63312"/>
        <item x="68397"/>
        <item x="63979"/>
        <item x="71581"/>
        <item x="69607"/>
        <item x="64418"/>
        <item x="66713"/>
        <item x="67687"/>
        <item x="70868"/>
        <item x="70635"/>
        <item x="72088"/>
        <item x="67532"/>
        <item x="70875"/>
        <item x="66509"/>
        <item x="70104"/>
        <item x="65167"/>
        <item x="68002"/>
        <item x="74350"/>
        <item x="72395"/>
        <item x="71662"/>
        <item x="62542"/>
        <item x="68838"/>
        <item x="72003"/>
        <item x="68360"/>
        <item x="72555"/>
        <item x="70872"/>
        <item x="67580"/>
        <item x="73284"/>
        <item x="73554"/>
        <item x="65740"/>
        <item x="68255"/>
        <item x="72036"/>
        <item x="63921"/>
        <item x="71285"/>
        <item x="72307"/>
        <item x="63006"/>
        <item x="70798"/>
        <item x="72347"/>
        <item x="71245"/>
        <item x="62379"/>
        <item x="68550"/>
        <item x="64046"/>
        <item x="68792"/>
        <item x="63973"/>
        <item x="68665"/>
        <item x="67357"/>
        <item x="73289"/>
        <item x="71108"/>
        <item x="64606"/>
        <item x="72199"/>
        <item x="69154"/>
        <item x="64375"/>
        <item x="67517"/>
        <item x="70936"/>
        <item x="71288"/>
        <item x="67479"/>
        <item x="71438"/>
        <item x="68748"/>
        <item x="70493"/>
        <item x="74105"/>
        <item x="69754"/>
        <item x="64374"/>
        <item x="66874"/>
        <item x="69887"/>
        <item x="68365"/>
        <item x="74367"/>
        <item x="63059"/>
        <item x="73348"/>
        <item x="71022"/>
        <item x="70356"/>
        <item x="66087"/>
        <item x="74069"/>
        <item x="71971"/>
        <item x="63537"/>
        <item x="65381"/>
        <item x="72044"/>
        <item x="63068"/>
        <item x="74048"/>
        <item x="73783"/>
        <item x="72866"/>
        <item x="73673"/>
        <item x="69618"/>
        <item x="64157"/>
        <item x="63789"/>
        <item x="68791"/>
        <item x="67167"/>
        <item x="71057"/>
        <item x="74585"/>
        <item x="72023"/>
        <item x="62967"/>
        <item x="74341"/>
        <item x="69802"/>
        <item x="67104"/>
        <item x="63560"/>
        <item x="70134"/>
        <item x="67993"/>
        <item x="66865"/>
        <item x="64282"/>
        <item x="65807"/>
        <item x="64261"/>
        <item x="71605"/>
        <item x="67344"/>
        <item x="66583"/>
        <item x="62428"/>
        <item x="63222"/>
        <item x="64881"/>
        <item x="67640"/>
        <item x="71078"/>
        <item x="73885"/>
        <item x="63176"/>
        <item x="67158"/>
        <item x="69991"/>
        <item x="70254"/>
        <item x="66380"/>
        <item x="63371"/>
        <item x="72879"/>
        <item x="70271"/>
        <item x="68643"/>
        <item x="72682"/>
        <item x="65773"/>
        <item x="68696"/>
        <item x="68476"/>
        <item x="65242"/>
        <item x="68177"/>
        <item x="64808"/>
        <item x="64625"/>
        <item x="64749"/>
        <item x="63443"/>
        <item x="66329"/>
        <item x="71967"/>
        <item x="65515"/>
        <item x="63115"/>
        <item x="73715"/>
        <item x="70417"/>
        <item x="71087"/>
        <item x="65553"/>
        <item x="71370"/>
        <item x="67547"/>
        <item x="64097"/>
        <item x="65274"/>
        <item x="67583"/>
        <item x="69899"/>
        <item x="63447"/>
        <item x="67383"/>
        <item x="72409"/>
        <item x="71046"/>
        <item x="64802"/>
        <item x="73239"/>
        <item x="63249"/>
        <item x="74523"/>
        <item x="70624"/>
        <item x="71341"/>
        <item x="70476"/>
        <item x="68835"/>
        <item x="62729"/>
        <item x="74536"/>
        <item x="70727"/>
        <item x="74306"/>
        <item x="67587"/>
        <item x="71965"/>
        <item x="67238"/>
        <item x="62364"/>
        <item x="70915"/>
        <item x="72165"/>
        <item x="66800"/>
        <item x="71654"/>
        <item x="66520"/>
        <item x="72329"/>
        <item x="66224"/>
        <item x="66617"/>
        <item x="64790"/>
        <item x="68575"/>
        <item x="70784"/>
        <item x="62165"/>
        <item x="70992"/>
        <item x="71798"/>
        <item x="68111"/>
        <item x="64106"/>
        <item x="67525"/>
        <item x="64875"/>
        <item x="69164"/>
        <item x="63907"/>
        <item x="68565"/>
        <item x="71821"/>
        <item x="74656"/>
        <item x="70782"/>
        <item x="63793"/>
        <item x="66367"/>
        <item x="70378"/>
        <item x="68802"/>
        <item x="72515"/>
        <item x="67481"/>
        <item x="65619"/>
        <item x="62310"/>
        <item x="72207"/>
        <item x="72372"/>
        <item x="64209"/>
        <item x="72189"/>
        <item x="69147"/>
        <item x="74668"/>
        <item x="66243"/>
        <item x="64432"/>
        <item x="64236"/>
        <item x="71187"/>
        <item x="64632"/>
        <item x="67870"/>
        <item x="65512"/>
        <item x="73849"/>
        <item x="70231"/>
        <item x="65104"/>
        <item x="72444"/>
        <item x="69500"/>
        <item x="67381"/>
        <item x="66752"/>
        <item x="73631"/>
        <item x="64525"/>
        <item x="73470"/>
        <item x="64720"/>
        <item x="69925"/>
        <item x="65645"/>
        <item x="65494"/>
        <item x="64474"/>
        <item x="66705"/>
        <item x="65260"/>
        <item x="68079"/>
        <item x="69944"/>
        <item x="66466"/>
        <item x="65313"/>
        <item x="72216"/>
        <item x="67564"/>
        <item x="69980"/>
        <item x="69295"/>
        <item x="68531"/>
        <item x="68328"/>
        <item x="73267"/>
        <item x="64318"/>
        <item x="72703"/>
        <item x="73766"/>
        <item x="68143"/>
        <item x="74139"/>
        <item x="64541"/>
        <item x="62984"/>
        <item x="69228"/>
        <item x="71854"/>
        <item x="65900"/>
        <item x="69323"/>
        <item x="63679"/>
        <item x="62210"/>
        <item x="66979"/>
        <item x="66642"/>
        <item x="65937"/>
        <item x="62861"/>
        <item x="67970"/>
        <item x="62998"/>
        <item x="73190"/>
        <item x="69898"/>
        <item x="63294"/>
        <item x="65216"/>
        <item x="68648"/>
        <item x="66950"/>
        <item x="73107"/>
        <item x="67438"/>
        <item x="64909"/>
        <item x="72075"/>
        <item x="62497"/>
        <item x="68771"/>
        <item x="65988"/>
        <item x="62559"/>
        <item x="64943"/>
        <item x="65893"/>
        <item x="63302"/>
        <item x="73415"/>
        <item x="65066"/>
        <item x="62515"/>
        <item x="63935"/>
        <item x="71089"/>
        <item x="64066"/>
        <item x="73372"/>
        <item x="70015"/>
        <item x="67345"/>
        <item x="64367"/>
        <item x="65024"/>
        <item x="74572"/>
        <item x="62870"/>
        <item x="74233"/>
        <item x="69605"/>
        <item x="66449"/>
        <item x="71913"/>
        <item x="64381"/>
        <item x="68708"/>
        <item x="69901"/>
        <item x="68775"/>
        <item x="65795"/>
        <item x="72698"/>
        <item x="64863"/>
        <item x="64407"/>
        <item x="63514"/>
        <item x="68183"/>
        <item x="66547"/>
        <item x="65384"/>
        <item x="64449"/>
        <item x="64556"/>
        <item x="68159"/>
        <item x="70970"/>
        <item x="66200"/>
        <item x="65169"/>
        <item x="71240"/>
        <item x="68941"/>
        <item x="71284"/>
        <item x="67515"/>
        <item x="71668"/>
        <item x="74175"/>
        <item x="73084"/>
        <item x="68944"/>
        <item x="70917"/>
        <item x="66139"/>
        <item x="72198"/>
        <item x="68957"/>
        <item x="74688"/>
        <item x="64934"/>
        <item x="62301"/>
        <item x="63366"/>
        <item x="70169"/>
        <item x="68229"/>
        <item x="73250"/>
        <item x="71845"/>
        <item x="74509"/>
        <item x="68891"/>
        <item x="72900"/>
        <item x="64666"/>
        <item x="62508"/>
        <item x="74054"/>
        <item x="71956"/>
        <item x="65038"/>
        <item x="67286"/>
        <item x="68811"/>
        <item x="67934"/>
        <item x="63586"/>
        <item x="63925"/>
        <item x="63964"/>
        <item x="63325"/>
        <item x="68690"/>
        <item x="62032"/>
        <item x="72762"/>
        <item x="66458"/>
        <item x="65152"/>
        <item x="66609"/>
        <item x="67015"/>
        <item x="73431"/>
        <item x="73452"/>
        <item x="62835"/>
        <item x="64609"/>
        <item x="67094"/>
        <item x="72722"/>
        <item x="72988"/>
        <item x="70152"/>
        <item x="66127"/>
        <item x="64477"/>
        <item x="69265"/>
        <item x="70558"/>
        <item x="63071"/>
        <item x="68625"/>
        <item x="70434"/>
        <item x="71123"/>
        <item x="69538"/>
        <item x="74311"/>
        <item x="71055"/>
        <item x="63093"/>
        <item x="71664"/>
        <item x="66121"/>
        <item x="69867"/>
        <item x="72605"/>
        <item x="67611"/>
        <item x="66507"/>
        <item x="70741"/>
        <item x="69903"/>
        <item x="70629"/>
        <item x="69716"/>
        <item x="63318"/>
        <item x="72153"/>
        <item x="74435"/>
        <item x="74323"/>
        <item x="73048"/>
        <item x="69117"/>
        <item x="70894"/>
        <item x="64616"/>
        <item x="67300"/>
        <item x="65072"/>
        <item x="68443"/>
        <item x="67218"/>
        <item x="74407"/>
        <item x="66227"/>
        <item x="70843"/>
        <item x="64752"/>
        <item x="72619"/>
        <item x="70536"/>
        <item x="66488"/>
        <item x="65663"/>
        <item x="64771"/>
        <item x="69975"/>
        <item x="66646"/>
        <item x="67621"/>
        <item x="67276"/>
        <item x="72882"/>
        <item x="67500"/>
        <item x="62423"/>
        <item x="72002"/>
        <item x="70491"/>
        <item x="74544"/>
        <item x="68817"/>
        <item x="70057"/>
        <item x="71015"/>
        <item x="71265"/>
        <item x="67534"/>
        <item x="66053"/>
        <item x="72606"/>
        <item x="74660"/>
        <item x="69562"/>
        <item x="69621"/>
        <item x="72960"/>
        <item x="64505"/>
        <item x="65906"/>
        <item x="67271"/>
        <item x="65669"/>
        <item x="67678"/>
        <item x="74009"/>
        <item x="63165"/>
        <item x="65403"/>
        <item x="64764"/>
        <item x="66866"/>
        <item x="71061"/>
        <item x="72158"/>
        <item x="73479"/>
        <item x="64520"/>
        <item x="72541"/>
        <item x="63981"/>
        <item x="63807"/>
        <item x="71387"/>
        <item x="62650"/>
        <item x="70810"/>
        <item x="72814"/>
        <item x="66548"/>
        <item x="71135"/>
        <item x="71663"/>
        <item x="74408"/>
        <item x="68335"/>
        <item x="66377"/>
        <item x="64949"/>
        <item x="74165"/>
        <item x="62746"/>
        <item x="70049"/>
        <item x="63818"/>
        <item x="70646"/>
        <item x="74050"/>
        <item x="71634"/>
        <item x="69431"/>
        <item x="72712"/>
        <item x="67295"/>
        <item x="74592"/>
        <item x="72513"/>
        <item x="65507"/>
        <item x="65492"/>
        <item x="71979"/>
        <item x="73438"/>
        <item x="65057"/>
        <item x="74422"/>
        <item x="65868"/>
        <item x="64535"/>
        <item x="62350"/>
        <item x="71180"/>
        <item x="68985"/>
        <item x="67323"/>
        <item x="63773"/>
        <item x="67374"/>
        <item x="70651"/>
        <item x="65074"/>
        <item x="72343"/>
        <item x="70290"/>
        <item x="70224"/>
        <item x="66750"/>
        <item x="68326"/>
        <item x="64210"/>
        <item x="69463"/>
        <item x="65776"/>
        <item x="71060"/>
        <item x="67266"/>
        <item x="64990"/>
        <item x="67844"/>
        <item x="62067"/>
        <item x="66169"/>
        <item x="64634"/>
        <item x="74494"/>
        <item x="65967"/>
        <item x="67703"/>
        <item x="71839"/>
        <item x="70800"/>
        <item x="70790"/>
        <item x="64837"/>
        <item x="68651"/>
        <item x="68650"/>
        <item x="67187"/>
        <item x="72473"/>
        <item x="74310"/>
        <item x="70822"/>
        <item x="64763"/>
        <item x="69971"/>
        <item x="70824"/>
        <item x="70392"/>
        <item x="73580"/>
        <item x="65745"/>
        <item x="70394"/>
        <item x="72378"/>
        <item x="74332"/>
        <item x="69484"/>
        <item x="67700"/>
        <item x="67886"/>
        <item x="67738"/>
        <item x="66975"/>
        <item x="67856"/>
        <item x="72711"/>
        <item x="69291"/>
        <item x="63725"/>
        <item x="67326"/>
        <item x="65247"/>
        <item x="67783"/>
        <item x="72986"/>
        <item x="63877"/>
        <item x="64142"/>
        <item x="69712"/>
        <item x="65278"/>
        <item x="64638"/>
        <item x="73868"/>
        <item x="72974"/>
        <item x="74315"/>
        <item x="68666"/>
        <item x="68732"/>
        <item x="74643"/>
        <item x="65731"/>
        <item x="64590"/>
        <item x="73732"/>
        <item x="66015"/>
        <item x="63482"/>
        <item x="71512"/>
        <item x="63741"/>
        <item x="65513"/>
        <item x="72206"/>
        <item x="68582"/>
        <item x="67191"/>
        <item x="70681"/>
        <item x="68090"/>
        <item x="66492"/>
        <item x="66216"/>
        <item x="65090"/>
        <item x="68512"/>
        <item x="73162"/>
        <item x="70789"/>
        <item x="73457"/>
        <item x="68784"/>
        <item x="65583"/>
        <item x="62097"/>
        <item x="62847"/>
        <item x="64088"/>
        <item x="62432"/>
        <item x="66013"/>
        <item x="69225"/>
        <item x="73772"/>
        <item x="72079"/>
        <item x="67808"/>
        <item x="62190"/>
        <item x="66105"/>
        <item x="68537"/>
        <item x="62455"/>
        <item x="72553"/>
        <item x="68616"/>
        <item x="74255"/>
        <item x="73001"/>
        <item x="65681"/>
        <item x="67990"/>
        <item x="63243"/>
        <item x="63309"/>
        <item x="66332"/>
        <item x="65801"/>
        <item x="70927"/>
        <item x="72054"/>
        <item x="68486"/>
        <item x="72995"/>
        <item x="67010"/>
        <item x="68422"/>
        <item x="74352"/>
        <item x="66819"/>
        <item x="71942"/>
        <item x="67714"/>
        <item x="67696"/>
        <item x="71283"/>
        <item x="63970"/>
        <item x="66078"/>
        <item x="66635"/>
        <item x="70594"/>
        <item x="63882"/>
        <item x="67684"/>
        <item x="68041"/>
        <item x="65233"/>
        <item x="70283"/>
        <item x="73312"/>
        <item x="72962"/>
        <item x="66418"/>
        <item x="68597"/>
        <item x="65290"/>
        <item x="62822"/>
        <item x="71784"/>
        <item x="67485"/>
        <item x="72487"/>
        <item x="69834"/>
        <item x="69483"/>
        <item x="63191"/>
        <item x="63922"/>
        <item x="66945"/>
        <item x="68924"/>
        <item x="63082"/>
        <item x="66531"/>
        <item x="70328"/>
        <item x="71628"/>
        <item x="70870"/>
        <item x="74565"/>
        <item x="68736"/>
        <item x="69789"/>
        <item x="73841"/>
        <item x="66297"/>
        <item x="63046"/>
        <item x="73053"/>
        <item x="74156"/>
        <item x="67356"/>
        <item x="69964"/>
        <item x="65309"/>
        <item x="64692"/>
        <item x="74405"/>
        <item x="69769"/>
        <item x="71072"/>
        <item x="65621"/>
        <item x="68840"/>
        <item x="73395"/>
        <item x="73443"/>
        <item x="65397"/>
        <item x="67051"/>
        <item x="65789"/>
        <item x="73585"/>
        <item x="63235"/>
        <item x="68933"/>
        <item x="70613"/>
        <item x="62135"/>
        <item x="74300"/>
        <item x="62736"/>
        <item x="66965"/>
        <item x="64702"/>
        <item x="66937"/>
        <item x="66516"/>
        <item x="73258"/>
        <item x="65511"/>
        <item x="65652"/>
        <item x="64738"/>
        <item x="71547"/>
        <item x="64864"/>
        <item x="74347"/>
        <item x="64405"/>
        <item x="73139"/>
        <item x="74161"/>
        <item x="71758"/>
        <item x="63823"/>
        <item x="69202"/>
        <item x="63440"/>
        <item x="64049"/>
        <item x="71877"/>
        <item x="62062"/>
        <item x="67891"/>
        <item x="71088"/>
        <item x="74608"/>
        <item x="72845"/>
        <item x="72646"/>
        <item x="69512"/>
        <item x="69678"/>
        <item x="73501"/>
        <item x="68839"/>
        <item x="70631"/>
        <item x="62313"/>
        <item x="64065"/>
        <item x="62549"/>
        <item x="62624"/>
        <item x="70660"/>
        <item x="65978"/>
        <item x="69344"/>
        <item x="72586"/>
        <item x="64792"/>
        <item x="72024"/>
        <item x="74094"/>
        <item x="65205"/>
        <item x="67496"/>
        <item x="63491"/>
        <item x="73804"/>
        <item x="73462"/>
        <item x="72678"/>
        <item x="71518"/>
        <item x="63475"/>
        <item x="64152"/>
        <item x="74336"/>
        <item x="70937"/>
        <item x="63140"/>
        <item x="71006"/>
        <item x="74164"/>
        <item x="67227"/>
        <item x="73159"/>
        <item x="65226"/>
        <item x="66797"/>
        <item x="65121"/>
        <item x="73520"/>
        <item x="65590"/>
        <item x="73129"/>
        <item x="66307"/>
        <item x="70128"/>
        <item x="65340"/>
        <item x="71369"/>
        <item x="66959"/>
        <item x="74652"/>
        <item x="68056"/>
        <item x="73417"/>
        <item x="74112"/>
        <item x="64411"/>
        <item x="72091"/>
        <item x="71925"/>
        <item x="69367"/>
        <item x="72883"/>
        <item x="67029"/>
        <item x="69858"/>
        <item x="63460"/>
        <item x="67292"/>
        <item x="70858"/>
        <item x="63912"/>
        <item x="64801"/>
        <item x="65744"/>
        <item x="69938"/>
        <item x="63513"/>
        <item x="68013"/>
        <item x="71498"/>
        <item x="71911"/>
        <item x="66476"/>
        <item x="67004"/>
        <item x="67318"/>
        <item x="72338"/>
        <item x="63360"/>
        <item x="67081"/>
        <item x="74296"/>
        <item x="73906"/>
        <item x="70102"/>
        <item x="65557"/>
        <item x="70486"/>
        <item x="67918"/>
        <item x="62132"/>
        <item x="74470"/>
        <item x="70407"/>
        <item x="71994"/>
        <item x="63552"/>
        <item x="72370"/>
        <item x="71223"/>
        <item x="73225"/>
        <item x="74082"/>
        <item x="67087"/>
        <item x="69262"/>
        <item x="69218"/>
        <item x="70167"/>
        <item x="68087"/>
        <item x="66402"/>
        <item x="71858"/>
        <item x="70177"/>
        <item x="72458"/>
        <item x="66161"/>
        <item x="65415"/>
        <item x="73232"/>
        <item x="68959"/>
        <item x="67449"/>
        <item x="71611"/>
        <item x="71407"/>
        <item x="70959"/>
        <item x="70935"/>
        <item x="73330"/>
        <item x="63918"/>
        <item x="69080"/>
        <item x="68785"/>
        <item x="72125"/>
        <item x="66345"/>
        <item x="71142"/>
        <item x="74537"/>
        <item x="62992"/>
        <item x="71974"/>
        <item x="71519"/>
        <item x="73920"/>
        <item x="67673"/>
        <item x="66076"/>
        <item x="71405"/>
        <item x="66420"/>
        <item x="72991"/>
        <item x="65763"/>
        <item x="72950"/>
        <item x="66510"/>
        <item x="67091"/>
        <item x="69596"/>
        <item x="71815"/>
        <item x="66467"/>
        <item x="62571"/>
        <item x="72734"/>
        <item x="73843"/>
        <item x="74160"/>
        <item x="67916"/>
        <item x="73907"/>
        <item x="68020"/>
        <item x="72977"/>
        <item x="65834"/>
        <item x="66686"/>
        <item x="70892"/>
        <item x="66207"/>
        <item x="67793"/>
        <item x="65367"/>
        <item x="62351"/>
        <item x="65586"/>
        <item x="69058"/>
        <item x="67984"/>
        <item x="62437"/>
        <item x="65483"/>
        <item x="68920"/>
        <item x="68333"/>
        <item x="66276"/>
        <item x="66852"/>
        <item x="69457"/>
        <item x="64161"/>
        <item x="68046"/>
        <item x="70987"/>
        <item x="65768"/>
        <item x="66432"/>
        <item x="66550"/>
        <item x="63299"/>
        <item x="64916"/>
        <item x="63894"/>
        <item x="65477"/>
        <item x="69707"/>
        <item x="71477"/>
        <item x="62391"/>
        <item x="63573"/>
        <item x="67658"/>
        <item x="73494"/>
        <item x="72851"/>
        <item x="69153"/>
        <item x="72399"/>
        <item x="66149"/>
        <item x="65355"/>
        <item x="63779"/>
        <item x="65137"/>
        <item x="73467"/>
        <item x="74243"/>
        <item x="70280"/>
        <item x="68180"/>
        <item x="67877"/>
        <item x="67139"/>
        <item x="63879"/>
        <item x="73358"/>
        <item x="73246"/>
        <item x="71922"/>
        <item x="71334"/>
        <item x="69632"/>
        <item x="69704"/>
        <item x="74107"/>
        <item x="71677"/>
        <item x="63754"/>
        <item x="62860"/>
        <item x="73085"/>
        <item x="62411"/>
        <item x="68505"/>
        <item x="73636"/>
        <item x="69864"/>
        <item x="73193"/>
        <item x="72254"/>
        <item x="64675"/>
        <item x="73896"/>
        <item x="70720"/>
        <item x="71437"/>
        <item x="62363"/>
        <item x="71745"/>
        <item x="62141"/>
        <item x="64582"/>
        <item x="62954"/>
        <item x="71274"/>
        <item x="64417"/>
        <item x="70487"/>
        <item x="69332"/>
        <item x="73088"/>
        <item x="73379"/>
        <item x="69494"/>
        <item x="65614"/>
        <item x="69308"/>
        <item x="62208"/>
        <item x="69222"/>
        <item x="66666"/>
        <item x="70924"/>
        <item x="62248"/>
        <item x="63350"/>
        <item x="66028"/>
        <item x="67557"/>
        <item x="66204"/>
        <item x="71735"/>
        <item x="70815"/>
        <item x="62127"/>
        <item x="67758"/>
        <item x="63686"/>
        <item x="62567"/>
        <item x="68675"/>
        <item x="68344"/>
        <item x="69119"/>
        <item x="66758"/>
        <item x="65183"/>
        <item x="73560"/>
        <item x="62182"/>
        <item x="71201"/>
        <item x="71312"/>
        <item x="71893"/>
        <item x="73759"/>
        <item x="64258"/>
        <item x="70473"/>
        <item x="72749"/>
        <item x="65303"/>
        <item x="65126"/>
        <item x="65514"/>
        <item x="70525"/>
        <item x="64179"/>
        <item x="62701"/>
        <item x="64788"/>
        <item x="72741"/>
        <item x="72672"/>
        <item x="74588"/>
        <item x="64141"/>
        <item x="67211"/>
        <item x="69786"/>
        <item x="71771"/>
        <item x="66847"/>
        <item x="73191"/>
        <item x="65238"/>
        <item x="73700"/>
        <item x="64332"/>
        <item x="74691"/>
        <item x="62927"/>
        <item x="72777"/>
        <item x="66270"/>
        <item x="73393"/>
        <item x="67291"/>
        <item x="65123"/>
        <item x="66045"/>
        <item x="64826"/>
        <item x="74205"/>
        <item x="71990"/>
        <item x="64473"/>
        <item x="74371"/>
        <item x="66188"/>
        <item x="73413"/>
        <item x="70207"/>
        <item x="72729"/>
        <item x="71556"/>
        <item x="67798"/>
        <item x="62570"/>
        <item x="67588"/>
        <item x="67090"/>
        <item x="74269"/>
        <item x="65908"/>
        <item x="66021"/>
        <item x="67114"/>
        <item x="67205"/>
        <item x="66841"/>
        <item x="69325"/>
        <item x="72892"/>
        <item x="66025"/>
        <item x="66295"/>
        <item x="63432"/>
        <item x="69530"/>
        <item x="68588"/>
        <item x="74396"/>
        <item x="68871"/>
        <item x="64173"/>
        <item x="66210"/>
        <item x="66064"/>
        <item x="68633"/>
        <item x="62389"/>
        <item x="62679"/>
        <item x="67661"/>
        <item x="71598"/>
        <item x="63407"/>
        <item x="68454"/>
        <item x="65635"/>
        <item x="66205"/>
        <item x="74070"/>
        <item x="69725"/>
        <item x="68829"/>
        <item x="62359"/>
        <item x="72680"/>
        <item x="63123"/>
        <item x="68990"/>
        <item x="72940"/>
        <item x="74123"/>
        <item x="65570"/>
        <item x="69999"/>
        <item x="62273"/>
        <item x="63423"/>
        <item x="74127"/>
        <item x="64278"/>
        <item x="71630"/>
        <item x="70775"/>
        <item x="62045"/>
        <item x="73216"/>
        <item x="74449"/>
        <item x="71689"/>
        <item x="64021"/>
        <item x="74483"/>
        <item x="71515"/>
        <item x="64703"/>
        <item x="74501"/>
        <item x="64809"/>
        <item x="62958"/>
        <item x="70072"/>
        <item x="74414"/>
        <item x="70314"/>
        <item x="74072"/>
        <item x="64833"/>
        <item x="62268"/>
        <item x="70606"/>
        <item x="70897"/>
        <item x="65034"/>
        <item x="67461"/>
        <item x="69504"/>
        <item x="67747"/>
        <item x="67200"/>
        <item x="64386"/>
        <item x="71295"/>
        <item x="63067"/>
        <item x="67489"/>
        <item x="72471"/>
        <item x="66096"/>
        <item x="68773"/>
        <item x="69614"/>
        <item x="64985"/>
        <item x="68057"/>
        <item x="64125"/>
        <item x="65306"/>
        <item x="63969"/>
        <item x="68599"/>
        <item x="74614"/>
        <item x="68526"/>
        <item x="62689"/>
        <item x="62361"/>
        <item x="73664"/>
        <item x="68178"/>
        <item x="69761"/>
        <item x="65587"/>
        <item x="66863"/>
        <item x="64745"/>
        <item x="63899"/>
        <item x="64499"/>
        <item x="71005"/>
        <item x="67938"/>
        <item x="69171"/>
        <item x="74670"/>
        <item x="69285"/>
        <item x="62167"/>
        <item x="72686"/>
        <item x="64770"/>
        <item x="62168"/>
        <item x="74187"/>
        <item x="63444"/>
        <item x="70120"/>
        <item x="70971"/>
        <item x="68596"/>
        <item x="65894"/>
        <item x="64277"/>
        <item x="73895"/>
        <item x="73744"/>
        <item x="71912"/>
        <item x="67225"/>
        <item x="65475"/>
        <item x="73959"/>
        <item x="73318"/>
        <item x="73838"/>
        <item x="68464"/>
        <item x="68434"/>
        <item x="64319"/>
        <item x="66268"/>
        <item x="69986"/>
        <item x="66794"/>
        <item x="67636"/>
        <item x="63162"/>
        <item x="66634"/>
        <item x="67446"/>
        <item x="68281"/>
        <item x="74645"/>
        <item x="66724"/>
        <item x="62038"/>
        <item x="64631"/>
        <item x="69194"/>
        <item x="67072"/>
        <item x="63599"/>
        <item x="68371"/>
        <item x="69424"/>
        <item x="67814"/>
        <item x="69042"/>
        <item x="63547"/>
        <item x="73057"/>
        <item x="70163"/>
        <item x="70851"/>
        <item x="69572"/>
        <item x="65086"/>
        <item x="64114"/>
        <item x="63543"/>
        <item x="65037"/>
        <item x="72507"/>
        <item x="69625"/>
        <item x="65510"/>
        <item x="67389"/>
        <item x="71250"/>
        <item x="69841"/>
        <item x="72684"/>
        <item x="62305"/>
        <item x="68755"/>
        <item x="73106"/>
        <item x="63845"/>
        <item x="73298"/>
        <item x="67155"/>
        <item x="68278"/>
        <item x="67594"/>
        <item x="70682"/>
        <item x="70510"/>
        <item x="63171"/>
        <item x="68473"/>
        <item x="73178"/>
        <item x="68868"/>
        <item x="62553"/>
        <item x="72550"/>
        <item x="71026"/>
        <item x="69100"/>
        <item x="62084"/>
        <item x="72905"/>
        <item x="62681"/>
        <item x="70930"/>
        <item x="63173"/>
        <item x="73947"/>
        <item x="69566"/>
        <item x="62474"/>
        <item x="69912"/>
        <item x="67791"/>
        <item x="74163"/>
        <item x="62196"/>
        <item x="67277"/>
        <item x="74328"/>
        <item x="64861"/>
        <item x="69729"/>
        <item x="66608"/>
        <item x="62609"/>
        <item x="72282"/>
        <item x="68878"/>
        <item x="74454"/>
        <item x="71720"/>
        <item x="68484"/>
        <item x="64818"/>
        <item x="71905"/>
        <item x="67608"/>
        <item x="67101"/>
        <item x="62766"/>
        <item x="72143"/>
        <item x="64311"/>
        <item x="64547"/>
        <item x="64586"/>
        <item x="68353"/>
        <item x="67901"/>
        <item x="72192"/>
        <item x="63425"/>
        <item x="66128"/>
        <item x="67801"/>
        <item x="62816"/>
        <item x="68270"/>
        <item x="72157"/>
        <item x="63812"/>
        <item x="66484"/>
        <item x="70119"/>
        <item x="64615"/>
        <item x="68831"/>
        <item x="67469"/>
        <item x="65992"/>
        <item x="71321"/>
        <item x="64786"/>
        <item x="66742"/>
        <item x="67065"/>
        <item x="69162"/>
        <item x="62830"/>
        <item x="69018"/>
        <item x="69998"/>
        <item x="65997"/>
        <item x="62108"/>
        <item x="66003"/>
        <item x="71887"/>
        <item x="69134"/>
        <item x="70047"/>
        <item x="63703"/>
        <item x="69673"/>
        <item x="73527"/>
        <item x="72407"/>
        <item x="62058"/>
        <item x="65383"/>
        <item x="64053"/>
        <item x="67709"/>
        <item x="70263"/>
        <item x="69337"/>
        <item x="74650"/>
        <item x="63209"/>
        <item x="70366"/>
        <item x="62481"/>
        <item x="68876"/>
        <item x="71673"/>
        <item x="66613"/>
        <item x="62765"/>
        <item x="64168"/>
        <item x="65308"/>
        <item x="71775"/>
        <item x="65237"/>
        <item x="65975"/>
        <item x="72129"/>
        <item x="66555"/>
        <item x="68618"/>
        <item x="62585"/>
        <item x="66836"/>
        <item x="71063"/>
        <item x="73680"/>
        <item x="72616"/>
        <item x="63016"/>
        <item x="72638"/>
        <item x="71621"/>
        <item x="67565"/>
        <item x="72637"/>
        <item x="68286"/>
        <item x="71747"/>
        <item x="68064"/>
        <item x="62934"/>
        <item x="71206"/>
        <item x="70334"/>
        <item x="70287"/>
        <item x="62365"/>
        <item x="66710"/>
        <item x="67108"/>
        <item x="66814"/>
        <item x="72238"/>
        <item x="66786"/>
        <item x="74340"/>
        <item x="72644"/>
        <item x="71426"/>
        <item x="69966"/>
        <item x="73394"/>
        <item x="63315"/>
        <item x="63007"/>
        <item x="65571"/>
        <item x="62148"/>
        <item x="66820"/>
        <item x="65528"/>
        <item x="70016"/>
        <item x="73364"/>
        <item x="64182"/>
        <item x="73471"/>
        <item x="64641"/>
        <item x="71382"/>
        <item x="63330"/>
        <item x="69948"/>
        <item x="74212"/>
        <item x="62244"/>
        <item x="72168"/>
        <item x="72333"/>
        <item x="68023"/>
        <item x="62566"/>
        <item x="64708"/>
        <item x="66968"/>
        <item x="62747"/>
        <item x="68542"/>
        <item x="63147"/>
        <item x="68016"/>
        <item x="64033"/>
        <item x="69860"/>
        <item x="67055"/>
        <item x="64055"/>
        <item x="74431"/>
        <item x="63412"/>
        <item x="67399"/>
        <item x="71723"/>
        <item x="68355"/>
        <item x="68414"/>
        <item x="67563"/>
        <item x="66055"/>
        <item x="65239"/>
        <item x="70570"/>
        <item x="74428"/>
        <item x="66777"/>
        <item x="69665"/>
        <item x="73436"/>
        <item x="71276"/>
        <item x="68713"/>
        <item x="63856"/>
        <item x="70458"/>
        <item x="69490"/>
        <item x="69556"/>
        <item x="71299"/>
        <item x="71736"/>
        <item x="64511"/>
        <item x="68782"/>
        <item x="73937"/>
        <item x="69098"/>
        <item x="69705"/>
        <item x="62063"/>
        <item x="65594"/>
        <item x="71548"/>
        <item x="63795"/>
        <item x="73586"/>
        <item x="65362"/>
        <item x="74496"/>
        <item x="66848"/>
        <item x="70164"/>
        <item x="64983"/>
        <item x="63950"/>
        <item x="62314"/>
        <item x="62951"/>
        <item x="67280"/>
        <item x="71513"/>
        <item x="72483"/>
        <item x="71499"/>
        <item x="65411"/>
        <item x="63895"/>
        <item x="66815"/>
        <item x="69131"/>
        <item x="69554"/>
        <item x="73604"/>
        <item x="72430"/>
        <item x="64931"/>
        <item x="62124"/>
        <item x="62777"/>
        <item x="64014"/>
        <item x="72425"/>
        <item x="63385"/>
        <item x="64823"/>
        <item x="73840"/>
        <item x="73275"/>
        <item x="73788"/>
        <item x="67181"/>
        <item x="65826"/>
        <item x="74344"/>
        <item x="67849"/>
        <item x="72239"/>
        <item x="62287"/>
        <item x="67740"/>
        <item x="68170"/>
        <item x="67092"/>
        <item x="63107"/>
        <item x="70005"/>
        <item x="63049"/>
        <item x="71855"/>
        <item x="64936"/>
        <item x="68478"/>
        <item x="72001"/>
        <item x="67507"/>
        <item x="74202"/>
        <item x="62403"/>
        <item x="73052"/>
        <item x="73475"/>
        <item x="73051"/>
        <item x="73584"/>
        <item x="66143"/>
        <item x="69937"/>
        <item x="74368"/>
        <item x="66762"/>
        <item x="72982"/>
        <item x="65275"/>
        <item x="64489"/>
        <item x="68425"/>
        <item x="62696"/>
        <item x="67582"/>
        <item x="73688"/>
        <item x="74170"/>
        <item x="63339"/>
        <item x="64283"/>
        <item x="74502"/>
        <item x="63036"/>
        <item x="67406"/>
        <item x="68561"/>
        <item x="70742"/>
        <item x="70421"/>
        <item x="68799"/>
        <item x="68045"/>
        <item x="64006"/>
        <item x="71830"/>
        <item x="63804"/>
        <item x="64240"/>
        <item x="71167"/>
        <item x="63181"/>
        <item x="70596"/>
        <item x="67505"/>
        <item x="71281"/>
        <item x="66927"/>
        <item x="73317"/>
        <item x="65077"/>
        <item x="67900"/>
        <item x="63490"/>
        <item x="72973"/>
        <item x="65654"/>
        <item x="66168"/>
        <item x="71578"/>
        <item x="64648"/>
        <item x="72031"/>
        <item x="72181"/>
        <item x="65946"/>
        <item x="70358"/>
        <item x="63968"/>
        <item x="68916"/>
        <item x="68627"/>
        <item x="62387"/>
        <item x="71804"/>
        <item x="65708"/>
        <item x="68037"/>
        <item x="64544"/>
        <item x="67301"/>
        <item x="67504"/>
        <item x="62858"/>
        <item x="69775"/>
        <item x="71208"/>
        <item x="63017"/>
        <item x="70962"/>
        <item x="62376"/>
        <item x="70680"/>
        <item x="69249"/>
        <item x="73781"/>
        <item x="64552"/>
        <item x="70740"/>
        <item x="74439"/>
        <item x="73541"/>
        <item x="66284"/>
        <item x="68445"/>
        <item x="73635"/>
        <item x="66145"/>
        <item x="62533"/>
        <item x="68488"/>
        <item x="72590"/>
        <item x="69189"/>
        <item x="68492"/>
        <item x="68912"/>
        <item x="68673"/>
        <item x="64104"/>
        <item x="69764"/>
        <item x="68216"/>
        <item x="68929"/>
        <item x="71258"/>
        <item x="65682"/>
        <item x="71114"/>
        <item x="71009"/>
        <item x="66957"/>
        <item x="64018"/>
        <item x="68280"/>
        <item x="71269"/>
        <item x="64011"/>
        <item x="64663"/>
        <item x="64569"/>
        <item x="66938"/>
        <item x="74633"/>
        <item x="71091"/>
        <item x="68306"/>
        <item x="74547"/>
        <item x="65015"/>
        <item x="63337"/>
        <item x="68557"/>
        <item x="65218"/>
        <item x="70144"/>
        <item x="72822"/>
        <item x="74297"/>
        <item x="64795"/>
        <item x="73261"/>
        <item x="66581"/>
        <item x="71157"/>
        <item x="71863"/>
        <item x="70191"/>
        <item x="72345"/>
        <item x="68900"/>
        <item x="64577"/>
        <item x="74017"/>
        <item x="71765"/>
        <item x="64105"/>
        <item x="62110"/>
        <item x="73510"/>
        <item x="68376"/>
        <item x="73601"/>
        <item x="67170"/>
        <item x="73807"/>
        <item x="71751"/>
        <item x="70056"/>
        <item x="63428"/>
        <item x="66913"/>
        <item x="72952"/>
        <item x="66924"/>
        <item x="67512"/>
        <item x="72688"/>
        <item x="68607"/>
        <item x="65551"/>
        <item x="63206"/>
        <item x="73252"/>
        <item x="73578"/>
        <item x="63831"/>
        <item x="74382"/>
        <item x="69363"/>
        <item x="74574"/>
        <item x="71744"/>
        <item x="72448"/>
        <item x="66404"/>
        <item x="65207"/>
        <item x="67935"/>
        <item x="66862"/>
        <item x="74080"/>
        <item x="70082"/>
        <item x="73005"/>
        <item x="64528"/>
        <item x="66549"/>
        <item x="69292"/>
        <item x="70070"/>
        <item x="70933"/>
        <item x="64312"/>
        <item x="69787"/>
        <item x="71696"/>
        <item x="69595"/>
        <item x="66413"/>
        <item x="67041"/>
        <item x="72396"/>
        <item x="69083"/>
        <item x="71868"/>
        <item x="69602"/>
        <item x="66899"/>
        <item x="74089"/>
        <item x="72451"/>
        <item x="74419"/>
        <item x="65915"/>
        <item x="64410"/>
        <item x="70212"/>
        <item x="65539"/>
        <item x="66002"/>
        <item x="65871"/>
        <item x="70216"/>
        <item x="62119"/>
        <item x="70732"/>
        <item x="68370"/>
        <item x="66474"/>
        <item x="67324"/>
        <item x="64739"/>
        <item x="62536"/>
        <item x="72043"/>
        <item x="65748"/>
        <item x="70040"/>
        <item x="71646"/>
        <item x="66807"/>
        <item x="74028"/>
        <item x="67729"/>
        <item x="64324"/>
        <item x="68336"/>
        <item x="64697"/>
        <item x="73891"/>
        <item x="68753"/>
        <item x="64649"/>
        <item x="64565"/>
        <item x="73147"/>
        <item x="65170"/>
        <item x="70533"/>
        <item x="73724"/>
        <item x="69541"/>
        <item x="70043"/>
        <item x="73201"/>
        <item x="71575"/>
        <item x="65918"/>
        <item x="70921"/>
        <item x="71195"/>
        <item x="74016"/>
        <item x="69683"/>
        <item x="70393"/>
        <item x="68911"/>
        <item x="71831"/>
        <item x="64793"/>
        <item x="67965"/>
        <item x="67121"/>
        <item x="70881"/>
        <item x="65566"/>
        <item x="67734"/>
        <item x="62935"/>
        <item x="63354"/>
        <item x="63617"/>
        <item x="69469"/>
        <item x="74557"/>
        <item x="63353"/>
        <item x="68005"/>
        <item x="66960"/>
        <item x="70111"/>
        <item x="65136"/>
        <item x="65755"/>
        <item x="66372"/>
        <item x="72038"/>
        <item x="64593"/>
        <item x="64662"/>
        <item x="66679"/>
        <item x="68455"/>
        <item x="72958"/>
        <item x="66892"/>
        <item x="74273"/>
        <item x="68992"/>
        <item x="66538"/>
        <item x="64427"/>
        <item x="65039"/>
        <item x="64524"/>
        <item x="68243"/>
        <item x="69282"/>
        <item x="73515"/>
        <item x="68260"/>
        <item x="71094"/>
        <item x="72766"/>
        <item x="63012"/>
        <item x="70948"/>
        <item x="65866"/>
        <item x="71066"/>
        <item x="70158"/>
        <item x="68472"/>
        <item x="73111"/>
        <item x="62236"/>
        <item x="69346"/>
        <item x="65353"/>
        <item x="72094"/>
        <item x="74128"/>
        <item x="63663"/>
        <item x="65352"/>
        <item x="66771"/>
        <item x="72823"/>
        <item x="63072"/>
        <item x="70524"/>
        <item x="73708"/>
        <item x="74490"/>
        <item x="67948"/>
        <item x="67906"/>
        <item x="74005"/>
        <item x="68676"/>
        <item x="69943"/>
        <item x="65832"/>
        <item x="70203"/>
        <item x="73786"/>
        <item x="74421"/>
        <item x="68444"/>
        <item x="70272"/>
        <item x="74508"/>
        <item x="73717"/>
        <item x="63014"/>
        <item x="70095"/>
        <item x="68121"/>
        <item x="71339"/>
        <item x="65545"/>
        <item x="72383"/>
        <item x="68620"/>
        <item x="64183"/>
        <item x="65097"/>
        <item x="73749"/>
        <item x="73036"/>
        <item x="63431"/>
        <item x="70431"/>
        <item x="72225"/>
        <item x="64439"/>
        <item x="68310"/>
        <item x="68749"/>
        <item x="66183"/>
        <item x="62129"/>
        <item x="67538"/>
        <item x="68515"/>
        <item x="72909"/>
        <item x="73820"/>
        <item x="65261"/>
        <item x="62618"/>
        <item x="71150"/>
        <item x="67851"/>
        <item x="64320"/>
        <item x="63336"/>
        <item x="67846"/>
        <item x="62940"/>
        <item x="69393"/>
        <item x="63945"/>
        <item x="62486"/>
        <item x="63335"/>
        <item x="69648"/>
        <item x="66692"/>
        <item x="70978"/>
        <item x="68167"/>
        <item x="68832"/>
        <item x="67171"/>
        <item x="65721"/>
        <item x="73038"/>
        <item x="66395"/>
        <item x="73366"/>
        <item x="74447"/>
        <item x="70535"/>
        <item x="63359"/>
        <item x="62640"/>
        <item x="65899"/>
        <item x="63833"/>
        <item x="73280"/>
        <item x="73823"/>
        <item x="73675"/>
        <item x="73956"/>
        <item x="64794"/>
        <item x="74223"/>
        <item x="62086"/>
        <item x="68555"/>
        <item x="66194"/>
        <item x="72826"/>
        <item x="67153"/>
        <item x="70252"/>
        <item x="67996"/>
        <item x="64684"/>
        <item x="66680"/>
        <item x="68103"/>
        <item x="71260"/>
        <item x="70017"/>
        <item x="73632"/>
        <item x="63184"/>
        <item x="69923"/>
        <item x="72526"/>
        <item x="72269"/>
        <item x="66648"/>
        <item x="68566"/>
        <item x="64777"/>
        <item x="65737"/>
        <item x="74074"/>
        <item x="66829"/>
        <item x="71328"/>
        <item x="62944"/>
        <item x="70562"/>
        <item x="64876"/>
        <item x="69060"/>
        <item x="70581"/>
        <item x="74303"/>
        <item x="68424"/>
        <item x="63539"/>
        <item x="65283"/>
        <item x="71920"/>
        <item x="64585"/>
        <item x="71251"/>
        <item x="62383"/>
        <item x="72677"/>
        <item x="71557"/>
        <item x="67246"/>
        <item x="66430"/>
        <item x="72760"/>
        <item x="73542"/>
        <item x="62288"/>
        <item x="73380"/>
        <item x="70406"/>
        <item x="67917"/>
        <item x="62723"/>
        <item x="68214"/>
        <item x="73899"/>
        <item x="63413"/>
        <item x="71596"/>
        <item x="67520"/>
        <item x="69467"/>
        <item x="66130"/>
        <item x="71788"/>
        <item x="66217"/>
        <item x="66400"/>
        <item x="68356"/>
        <item x="72419"/>
        <item x="73174"/>
        <item x="62573"/>
        <item x="62100"/>
        <item x="64892"/>
        <item x="68119"/>
        <item x="63261"/>
        <item x="65509"/>
        <item x="69947"/>
        <item x="64915"/>
        <item x="72344"/>
        <item x="69221"/>
        <item x="74024"/>
        <item x="71032"/>
        <item x="66072"/>
        <item x="74299"/>
        <item x="64430"/>
        <item x="66877"/>
        <item x="65802"/>
        <item x="70139"/>
        <item x="74152"/>
        <item x="63255"/>
        <item x="62206"/>
        <item x="73167"/>
        <item x="69875"/>
        <item x="69979"/>
        <item x="63203"/>
        <item x="62589"/>
        <item x="65891"/>
        <item x="64893"/>
        <item x="73307"/>
        <item x="73644"/>
        <item x="74369"/>
        <item x="68228"/>
        <item x="72186"/>
        <item x="72110"/>
        <item x="63453"/>
        <item x="69256"/>
        <item x="65263"/>
        <item x="67908"/>
        <item x="69910"/>
        <item x="68058"/>
        <item x="68845"/>
        <item x="71140"/>
        <item x="73256"/>
        <item x="62105"/>
        <item x="65673"/>
        <item x="70374"/>
        <item x="64201"/>
        <item x="66260"/>
        <item x="67433"/>
        <item x="63578"/>
        <item x="74669"/>
        <item x="62213"/>
        <item x="63852"/>
        <item x="67559"/>
        <item x="72224"/>
        <item x="70429"/>
        <item x="62868"/>
        <item x="70490"/>
        <item x="73221"/>
        <item x="69926"/>
        <item x="68291"/>
        <item x="69212"/>
        <item x="65430"/>
        <item x="74207"/>
        <item x="68819"/>
        <item x="73789"/>
        <item x="68947"/>
        <item x="69449"/>
        <item x="72695"/>
        <item x="70053"/>
        <item x="74143"/>
        <item x="72152"/>
        <item x="74132"/>
        <item x="63957"/>
        <item x="66324"/>
        <item x="67160"/>
        <item x="73650"/>
        <item x="72664"/>
        <item x="72388"/>
        <item x="69930"/>
        <item x="63052"/>
        <item x="62114"/>
        <item x="73953"/>
        <item x="70599"/>
        <item x="63175"/>
        <item x="68544"/>
        <item x="68145"/>
        <item x="69546"/>
        <item x="70418"/>
        <item x="70968"/>
        <item x="73374"/>
        <item x="68078"/>
        <item x="69158"/>
        <item x="66789"/>
        <item x="66460"/>
        <item x="63010"/>
        <item x="66036"/>
        <item x="64176"/>
        <item x="73486"/>
        <item x="68378"/>
        <item x="73146"/>
        <item x="63904"/>
        <item x="67892"/>
        <item x="63638"/>
        <item x="62326"/>
        <item x="73660"/>
        <item x="72559"/>
        <item x="74480"/>
        <item x="70274"/>
        <item x="63495"/>
        <item x="64335"/>
        <item x="72528"/>
        <item x="62659"/>
        <item x="71960"/>
        <item x="65828"/>
        <item x="73672"/>
        <item x="64003"/>
        <item x="73126"/>
        <item x="73270"/>
        <item x="64554"/>
        <item x="65258"/>
        <item x="72903"/>
        <item x="70284"/>
        <item x="69465"/>
        <item x="69679"/>
        <item x="69278"/>
        <item x="74373"/>
        <item x="66498"/>
        <item x="72007"/>
        <item x="67695"/>
        <item x="69972"/>
        <item x="69520"/>
        <item x="65754"/>
        <item x="63726"/>
        <item x="67670"/>
        <item x="72914"/>
        <item x="69628"/>
        <item x="65933"/>
        <item x="67253"/>
        <item x="70601"/>
        <item x="66230"/>
        <item x="62557"/>
        <item x="63977"/>
        <item x="74570"/>
        <item x="66958"/>
        <item x="66333"/>
        <item x="66902"/>
        <item x="62915"/>
        <item x="72581"/>
        <item x="69795"/>
        <item x="66114"/>
        <item x="64024"/>
        <item x="63403"/>
        <item x="72008"/>
        <item x="65328"/>
        <item x="66647"/>
        <item x="66059"/>
        <item x="64644"/>
        <item x="73916"/>
        <item x="69365"/>
        <item x="73970"/>
        <item x="71985"/>
        <item x="73710"/>
        <item x="71836"/>
        <item x="69507"/>
        <item x="73143"/>
        <item x="64579"/>
        <item x="69487"/>
        <item x="62789"/>
        <item x="69663"/>
        <item x="65240"/>
        <item x="63873"/>
        <item x="70677"/>
        <item x="63208"/>
        <item x="66741"/>
        <item x="65810"/>
        <item x="64378"/>
        <item x="66118"/>
        <item x="63724"/>
        <item x="71052"/>
        <item x="66351"/>
        <item x="64042"/>
        <item x="68217"/>
        <item x="74559"/>
        <item x="65103"/>
        <item x="70830"/>
        <item x="70642"/>
        <item x="72854"/>
        <item x="65287"/>
        <item x="69072"/>
        <item x="69988"/>
        <item x="67188"/>
        <item x="69593"/>
        <item x="73466"/>
        <item x="62177"/>
        <item x="74522"/>
        <item x="62593"/>
        <item x="70842"/>
        <item x="69439"/>
        <item x="70062"/>
        <item x="72831"/>
        <item x="65887"/>
        <item x="68339"/>
        <item x="63843"/>
        <item x="72145"/>
        <item x="71702"/>
        <item x="70771"/>
        <item x="71743"/>
        <item x="64880"/>
        <item x="67076"/>
        <item x="71725"/>
        <item x="67279"/>
        <item x="64109"/>
        <item x="72967"/>
        <item x="62749"/>
        <item x="64516"/>
        <item x="63421"/>
        <item x="67179"/>
        <item x="67558"/>
        <item x="62397"/>
        <item x="65127"/>
        <item x="67013"/>
        <item x="62635"/>
        <item x="69342"/>
        <item x="73655"/>
        <item x="74036"/>
        <item x="66623"/>
        <item x="73118"/>
        <item x="70199"/>
        <item x="68292"/>
        <item x="65273"/>
        <item x="67539"/>
        <item x="65435"/>
        <item x="72032"/>
        <item x="68411"/>
        <item x="65709"/>
        <item x="71894"/>
        <item x="67490"/>
        <item x="69251"/>
        <item x="70384"/>
        <item x="72959"/>
        <item x="67214"/>
        <item x="70265"/>
        <item x="71782"/>
        <item x="72589"/>
        <item x="67196"/>
        <item x="67425"/>
        <item x="67950"/>
        <item x="68283"/>
        <item x="72050"/>
        <item x="72736"/>
        <item x="65697"/>
        <item x="62318"/>
        <item x="73991"/>
        <item x="64255"/>
        <item x="68568"/>
        <item x="65291"/>
        <item x="66931"/>
        <item x="69414"/>
        <item x="63874"/>
        <item x="69328"/>
        <item x="71036"/>
        <item x="74486"/>
        <item x="65280"/>
        <item x="70914"/>
        <item x="62053"/>
        <item x="72236"/>
        <item x="73707"/>
        <item x="72427"/>
        <item x="64228"/>
        <item x="62166"/>
        <item x="73934"/>
        <item x="70932"/>
        <item x="73211"/>
        <item x="68384"/>
        <item x="62811"/>
        <item x="72266"/>
        <item x="70229"/>
        <item x="74000"/>
        <item x="63186"/>
        <item x="67265"/>
        <item x="67599"/>
        <item x="68950"/>
        <item x="66300"/>
        <item x="68897"/>
        <item x="66417"/>
        <item x="70352"/>
        <item x="64883"/>
        <item x="70941"/>
        <item x="72505"/>
        <item x="63946"/>
        <item x="72242"/>
        <item x="65692"/>
        <item x="71048"/>
        <item x="64611"/>
        <item x="70155"/>
        <item x="69851"/>
        <item x="63015"/>
        <item x="69659"/>
        <item x="71216"/>
        <item x="67551"/>
        <item x="68757"/>
        <item x="69193"/>
        <item x="66525"/>
        <item x="62187"/>
        <item x="70559"/>
        <item x="72481"/>
        <item x="74189"/>
        <item x="64263"/>
        <item x="71790"/>
        <item x="65461"/>
        <item x="74527"/>
        <item x="64975"/>
        <item x="73103"/>
        <item x="73114"/>
        <item x="71693"/>
        <item x="66573"/>
        <item x="66399"/>
        <item x="64154"/>
        <item x="72319"/>
        <item x="72563"/>
        <item x="69446"/>
        <item x="69922"/>
        <item x="64886"/>
        <item x="65531"/>
        <item x="71635"/>
        <item x="71248"/>
        <item x="64572"/>
        <item x="71851"/>
        <item x="68528"/>
        <item x="68872"/>
        <item x="72853"/>
        <item x="69253"/>
        <item x="63496"/>
        <item x="66850"/>
        <item x="62065"/>
        <item x="66896"/>
        <item x="65846"/>
        <item x="66764"/>
        <item x="64126"/>
        <item x="74393"/>
        <item x="67782"/>
        <item x="65399"/>
        <item x="64151"/>
        <item x="69866"/>
        <item x="66132"/>
        <item x="67484"/>
        <item x="65886"/>
        <item x="65373"/>
        <item x="69407"/>
        <item x="62995"/>
        <item x="64226"/>
        <item x="67304"/>
        <item x="73869"/>
        <item x="63755"/>
        <item x="70657"/>
        <item x="72464"/>
        <item x="63077"/>
        <item x="63521"/>
        <item x="62856"/>
        <item x="63816"/>
        <item x="64958"/>
        <item x="71767"/>
        <item x="68570"/>
        <item x="68403"/>
        <item x="63949"/>
        <item x="68888"/>
        <item x="69587"/>
        <item x="67454"/>
        <item x="63568"/>
        <item x="66020"/>
        <item x="67288"/>
        <item x="65212"/>
        <item x="64800"/>
        <item x="70530"/>
        <item x="67614"/>
        <item x="74231"/>
        <item x="65113"/>
        <item x="66703"/>
        <item x="68579"/>
        <item x="66838"/>
        <item x="63683"/>
        <item x="70711"/>
        <item x="71554"/>
        <item x="65438"/>
        <item x="70844"/>
        <item x="66232"/>
        <item x="62036"/>
        <item x="66426"/>
        <item x="62293"/>
        <item x="67570"/>
        <item x="72983"/>
        <item x="73983"/>
        <item x="68741"/>
        <item x="68140"/>
        <item x="63250"/>
        <item x="67054"/>
        <item x="72531"/>
        <item x="74334"/>
        <item x="71152"/>
        <item x="67208"/>
        <item x="74227"/>
        <item x="72485"/>
        <item x="65910"/>
        <item x="67898"/>
        <item x="72769"/>
        <item x="63069"/>
        <item x="68852"/>
        <item x="74589"/>
        <item x="67395"/>
        <item x="73574"/>
        <item x="74277"/>
        <item x="74622"/>
        <item x="65804"/>
        <item x="63084"/>
        <item x="68467"/>
        <item x="67316"/>
        <item x="72107"/>
        <item x="74582"/>
        <item x="70715"/>
        <item x="66124"/>
        <item x="69766"/>
        <item x="73528"/>
        <item x="64559"/>
        <item x="65677"/>
        <item x="71600"/>
        <item x="64356"/>
        <item x="69267"/>
        <item x="73119"/>
        <item x="62801"/>
        <item x="63712"/>
        <item x="67142"/>
        <item x="69468"/>
        <item x="70849"/>
        <item x="62644"/>
        <item x="62582"/>
        <item x="64761"/>
        <item x="63752"/>
        <item x="74211"/>
        <item x="69791"/>
        <item x="72791"/>
        <item x="65428"/>
        <item x="62590"/>
        <item x="69695"/>
        <item x="67050"/>
        <item x="66327"/>
        <item x="67018"/>
        <item x="74375"/>
        <item x="70008"/>
        <item x="66461"/>
        <item x="69437"/>
        <item x="69226"/>
        <item x="65058"/>
        <item x="63134"/>
        <item x="70991"/>
        <item x="73062"/>
        <item x="71385"/>
        <item x="64435"/>
        <item x="70712"/>
        <item x="63008"/>
        <item x="72358"/>
        <item x="72832"/>
        <item x="69496"/>
        <item x="64382"/>
        <item x="73206"/>
        <item x="72705"/>
        <item x="73187"/>
        <item x="71552"/>
        <item x="66299"/>
        <item x="73309"/>
        <item x="67257"/>
        <item x="72656"/>
        <item x="67120"/>
        <item x="72576"/>
        <item x="72835"/>
        <item x="73069"/>
        <item x="62416"/>
        <item x="71587"/>
        <item x="65562"/>
        <item x="68362"/>
        <item x="67855"/>
        <item x="71383"/>
        <item x="62931"/>
        <item x="69879"/>
        <item x="68978"/>
        <item x="63542"/>
        <item x="64830"/>
        <item x="73045"/>
        <item x="66090"/>
        <item x="67049"/>
        <item x="73091"/>
        <item x="73530"/>
        <item x="70589"/>
        <item x="66813"/>
        <item x="63500"/>
        <item x="70209"/>
        <item x="70353"/>
        <item x="72142"/>
        <item x="68743"/>
        <item x="69179"/>
        <item x="72567"/>
        <item x="64907"/>
        <item x="67540"/>
        <item x="70294"/>
        <item x="63680"/>
        <item x="73777"/>
        <item x="68793"/>
        <item x="62965"/>
        <item x="67182"/>
        <item x="71585"/>
        <item x="71035"/>
        <item x="64078"/>
        <item x="63866"/>
        <item x="67057"/>
        <item x="73412"/>
        <item x="67202"/>
        <item x="71592"/>
        <item x="68227"/>
        <item x="66610"/>
        <item x="72356"/>
        <item x="73228"/>
        <item x="71641"/>
        <item x="70605"/>
        <item x="66535"/>
        <item x="70129"/>
        <item x="74499"/>
        <item x="62638"/>
        <item x="73945"/>
        <item x="67103"/>
        <item x="67217"/>
        <item x="69207"/>
        <item x="65199"/>
        <item x="65520"/>
        <item x="62237"/>
        <item x="64129"/>
        <item x="71109"/>
        <item x="69719"/>
        <item x="70375"/>
        <item x="66006"/>
        <item x="68956"/>
        <item x="67915"/>
        <item x="70135"/>
        <item x="62472"/>
        <item x="68084"/>
        <item x="73967"/>
        <item x="72857"/>
        <item x="66192"/>
        <item x="63881"/>
        <item x="72341"/>
        <item x="71031"/>
        <item x="74520"/>
        <item x="69330"/>
        <item x="62332"/>
        <item x="68075"/>
        <item x="74176"/>
        <item x="72140"/>
        <item x="63486"/>
        <item x="69196"/>
        <item x="66162"/>
        <item x="69097"/>
        <item x="62953"/>
        <item x="65757"/>
        <item x="63026"/>
        <item x="70333"/>
        <item x="70148"/>
        <item x="74222"/>
        <item x="74085"/>
        <item x="62552"/>
        <item x="64715"/>
        <item x="63869"/>
        <item x="70307"/>
        <item x="66861"/>
        <item x="64583"/>
        <item x="72363"/>
        <item x="68684"/>
        <item x="72391"/>
        <item x="62599"/>
        <item x="70048"/>
        <item x="64560"/>
        <item x="66709"/>
        <item x="73388"/>
        <item x="63269"/>
        <item x="63902"/>
        <item x="68222"/>
        <item x="71706"/>
        <item x="62138"/>
        <item x="64008"/>
        <item x="69646"/>
        <item x="65771"/>
        <item x="71300"/>
        <item x="72649"/>
        <item x="71218"/>
        <item x="62985"/>
        <item x="71468"/>
        <item x="63061"/>
        <item x="72953"/>
        <item x="68346"/>
        <item x="64996"/>
        <item x="66795"/>
        <item x="64248"/>
        <item x="74639"/>
        <item x="66552"/>
        <item x="74355"/>
        <item x="72847"/>
        <item x="63056"/>
        <item x="71690"/>
        <item x="65672"/>
        <item x="68765"/>
        <item x="71378"/>
        <item x="70905"/>
        <item x="62290"/>
        <item x="63776"/>
        <item x="63951"/>
        <item x="63300"/>
        <item x="72764"/>
        <item x="67820"/>
        <item x="67575"/>
        <item x="67524"/>
        <item x="67637"/>
        <item x="68126"/>
        <item x="73102"/>
        <item x="74217"/>
        <item x="62307"/>
        <item x="74672"/>
        <item x="74229"/>
        <item x="62740"/>
        <item x="63347"/>
        <item x="68856"/>
        <item x="69708"/>
        <item x="73626"/>
        <item x="70819"/>
        <item x="73079"/>
        <item x="62096"/>
        <item x="68738"/>
        <item x="64036"/>
        <item x="73848"/>
        <item x="68070"/>
        <item x="71203"/>
        <item x="73081"/>
        <item x="68312"/>
        <item x="69288"/>
        <item x="65162"/>
        <item x="62074"/>
        <item x="63931"/>
        <item x="69908"/>
        <item x="71984"/>
        <item x="64491"/>
        <item x="68357"/>
        <item x="68284"/>
        <item x="66178"/>
        <item x="62574"/>
        <item x="64965"/>
        <item x="66759"/>
        <item x="65811"/>
        <item x="68369"/>
        <item x="74106"/>
        <item x="66564"/>
        <item x="70077"/>
        <item x="67767"/>
        <item x="73799"/>
        <item x="66427"/>
        <item x="72544"/>
        <item x="68562"/>
        <item x="62930"/>
        <item x="73876"/>
        <item x="70650"/>
        <item x="67868"/>
        <item x="71418"/>
        <item x="68997"/>
        <item x="71684"/>
        <item x="67222"/>
        <item x="73098"/>
        <item x="73978"/>
        <item x="71211"/>
        <item x="73482"/>
        <item x="69276"/>
        <item x="71962"/>
        <item x="72270"/>
        <item x="64496"/>
        <item x="71455"/>
        <item x="62278"/>
        <item x="70420"/>
        <item x="62892"/>
        <item x="73935"/>
        <item x="64467"/>
        <item x="71025"/>
        <item x="65425"/>
        <item x="66526"/>
        <item x="69128"/>
        <item x="71322"/>
        <item x="64090"/>
        <item x="63643"/>
        <item x="66803"/>
        <item x="72956"/>
        <item x="72843"/>
        <item x="73514"/>
        <item x="62214"/>
        <item x="62106"/>
        <item x="70766"/>
        <item x="70112"/>
        <item x="63259"/>
        <item x="73784"/>
        <item x="73319"/>
        <item x="72213"/>
        <item x="62908"/>
        <item x="64721"/>
        <item x="63236"/>
        <item x="66989"/>
        <item x="69703"/>
        <item x="63909"/>
        <item x="69721"/>
        <item x="73575"/>
        <item x="69371"/>
        <item x="62471"/>
        <item x="62291"/>
        <item x="67863"/>
        <item x="73569"/>
        <item x="72162"/>
        <item x="71051"/>
        <item x="68564"/>
        <item x="70759"/>
        <item x="69127"/>
        <item x="62345"/>
        <item x="70232"/>
        <item x="68429"/>
        <item x="72987"/>
        <item x="69967"/>
        <item x="74220"/>
        <item x="70365"/>
        <item x="65179"/>
        <item x="73184"/>
        <item x="69284"/>
        <item x="62393"/>
        <item x="69890"/>
        <item x="62943"/>
        <item x="63847"/>
        <item x="73433"/>
        <item x="72049"/>
        <item x="66271"/>
        <item x="73219"/>
        <item x="62577"/>
        <item x="66778"/>
        <item x="67833"/>
        <item x="67420"/>
        <item x="69601"/>
        <item x="67210"/>
        <item x="67962"/>
        <item x="69156"/>
        <item x="63805"/>
        <item x="62382"/>
        <item x="74101"/>
        <item x="67361"/>
        <item x="72197"/>
        <item x="73476"/>
        <item x="64490"/>
        <item x="66753"/>
        <item x="67840"/>
        <item x="62501"/>
        <item x="72089"/>
        <item x="70122"/>
        <item x="70714"/>
        <item x="71111"/>
        <item x="71447"/>
        <item x="67147"/>
        <item x="67089"/>
        <item x="62626"/>
        <item x="66490"/>
        <item x="67019"/>
        <item x="62684"/>
        <item x="64897"/>
        <item x="67541"/>
        <item x="67527"/>
        <item x="72465"/>
        <item x="65491"/>
        <item x="64214"/>
        <item x="69326"/>
        <item x="66419"/>
        <item x="64730"/>
        <item x="72294"/>
        <item x="65407"/>
        <item x="62203"/>
        <item x="74102"/>
        <item x="74181"/>
        <item x="71324"/>
        <item x="64973"/>
        <item x="63321"/>
        <item x="67307"/>
        <item x="71420"/>
        <item x="72596"/>
        <item x="67885"/>
        <item x="73910"/>
        <item x="70085"/>
        <item x="71629"/>
        <item x="62973"/>
        <item x="62145"/>
        <item x="74430"/>
        <item x="68859"/>
        <item x="62404"/>
        <item x="73656"/>
        <item x="68786"/>
        <item x="63041"/>
        <item x="72060"/>
        <item x="68392"/>
        <item x="68456"/>
        <item x="66964"/>
        <item x="71159"/>
        <item x="73549"/>
        <item x="72965"/>
        <item x="71993"/>
        <item x="62880"/>
        <item x="70336"/>
        <item x="62792"/>
        <item x="62987"/>
        <item x="63485"/>
        <item x="62525"/>
        <item x="66035"/>
        <item x="71762"/>
        <item x="62440"/>
        <item x="66831"/>
        <item x="62257"/>
        <item x="66816"/>
        <item x="73969"/>
        <item x="72546"/>
        <item x="66381"/>
        <item x="68962"/>
        <item x="62829"/>
        <item x="71873"/>
        <item x="63602"/>
        <item x="74456"/>
        <item x="72476"/>
        <item x="62735"/>
        <item x="65504"/>
        <item x="66050"/>
        <item x="74270"/>
        <item x="74401"/>
        <item x="63645"/>
        <item x="70305"/>
        <item x="70034"/>
        <item x="67209"/>
        <item x="66487"/>
        <item x="64723"/>
        <item x="65076"/>
        <item x="63051"/>
        <item x="64355"/>
        <item x="68663"/>
        <item x="70781"/>
        <item x="62368"/>
        <item x="68095"/>
        <item x="63374"/>
        <item x="67284"/>
        <item x="67263"/>
        <item x="73033"/>
        <item x="67355"/>
        <item x="65333"/>
        <item x="70721"/>
        <item x="72556"/>
        <item x="70889"/>
        <item x="68187"/>
        <item x="69219"/>
        <item x="74511"/>
        <item x="63398"/>
        <item x="71760"/>
        <item x="65668"/>
        <item x="68930"/>
        <item x="70617"/>
        <item x="70206"/>
        <item x="67652"/>
        <item x="72989"/>
        <item x="62302"/>
        <item x="72074"/>
        <item x="65931"/>
        <item x="65994"/>
        <item x="70235"/>
        <item x="64001"/>
        <item x="64918"/>
        <item x="64711"/>
        <item x="68853"/>
        <item x="69247"/>
        <item x="74034"/>
        <item x="63295"/>
        <item x="73300"/>
        <item x="66688"/>
        <item x="69388"/>
        <item x="68175"/>
        <item x="73286"/>
        <item x="64736"/>
        <item x="73383"/>
        <item x="64506"/>
        <item x="65440"/>
        <item x="70965"/>
        <item x="65078"/>
        <item x="62578"/>
        <item x="72183"/>
        <item x="63963"/>
        <item x="68996"/>
        <item x="72018"/>
        <item x="63840"/>
        <item x="71473"/>
        <item x="67434"/>
        <item x="65851"/>
        <item x="70246"/>
        <item x="70803"/>
        <item x="69458"/>
        <item x="67905"/>
        <item x="67491"/>
        <item x="70788"/>
        <item x="64613"/>
        <item x="68110"/>
        <item x="72540"/>
        <item x="68682"/>
        <item x="72671"/>
        <item x="69555"/>
        <item x="66825"/>
        <item x="69616"/>
        <item x="70898"/>
        <item x="71277"/>
        <item x="72655"/>
        <item x="62410"/>
        <item x="74109"/>
        <item x="65149"/>
        <item x="70523"/>
        <item x="62889"/>
        <item x="67396"/>
        <item x="63301"/>
        <item x="69406"/>
        <item x="73421"/>
        <item x="67244"/>
        <item x="71945"/>
        <item x="62569"/>
        <item x="69050"/>
        <item x="71342"/>
        <item x="62246"/>
        <item x="69427"/>
        <item x="73287"/>
        <item x="66734"/>
        <item x="73047"/>
        <item x="70424"/>
        <item x="74689"/>
        <item x="63846"/>
        <item x="65833"/>
        <item x="72979"/>
        <item x="66346"/>
        <item x="71454"/>
        <item x="67883"/>
        <item x="73610"/>
        <item x="68218"/>
        <item x="64454"/>
        <item x="69580"/>
        <item x="69318"/>
        <item x="74426"/>
        <item x="64656"/>
        <item x="71303"/>
        <item x="73809"/>
        <item x="65691"/>
        <item x="67421"/>
        <item x="70173"/>
        <item x="67624"/>
        <item x="70189"/>
        <item x="69155"/>
        <item x="70691"/>
        <item x="72104"/>
        <item x="62496"/>
        <item x="67084"/>
        <item x="71733"/>
        <item x="63263"/>
        <item x="62417"/>
        <item x="65294"/>
        <item x="65271"/>
        <item x="69273"/>
        <item x="70483"/>
        <item x="62337"/>
        <item x="74541"/>
        <item x="69149"/>
        <item x="69501"/>
        <item x="69283"/>
        <item x="65879"/>
        <item x="69095"/>
        <item x="66164"/>
        <item x="68036"/>
        <item x="64061"/>
        <item x="67272"/>
        <item x="67337"/>
        <item x="72850"/>
        <item x="67110"/>
        <item x="66544"/>
        <item x="64951"/>
        <item x="71120"/>
        <item x="65056"/>
        <item x="70327"/>
        <item x="65130"/>
        <item x="67379"/>
        <item x="72112"/>
        <item x="71648"/>
        <item x="74563"/>
        <item x="68710"/>
        <item x="71708"/>
        <item x="62748"/>
        <item x="67314"/>
        <item x="62233"/>
        <item x="65010"/>
        <item x="71849"/>
        <item x="65927"/>
        <item x="70477"/>
        <item x="67979"/>
        <item x="68249"/>
        <item x="68459"/>
        <item x="62920"/>
        <item x="74276"/>
        <item x="74086"/>
        <item x="65093"/>
        <item x="71364"/>
        <item x="68337"/>
        <item x="63681"/>
        <item x="68724"/>
        <item x="71193"/>
        <item x="69312"/>
        <item x="73490"/>
        <item x="72890"/>
        <item x="71263"/>
        <item x="65889"/>
        <item x="64130"/>
        <item x="69378"/>
        <item x="62873"/>
        <item x="74612"/>
        <item x="63851"/>
        <item x="68172"/>
        <item x="68870"/>
        <item x="73860"/>
        <item x="72520"/>
        <item x="66976"/>
        <item x="72601"/>
        <item x="64759"/>
        <item x="63546"/>
        <item x="74468"/>
        <item x="72746"/>
        <item x="66540"/>
        <item x="67554"/>
        <item x="74664"/>
        <item x="67577"/>
        <item x="74661"/>
        <item x="73050"/>
        <item x="68439"/>
        <item x="67744"/>
        <item x="66468"/>
        <item x="68552"/>
        <item x="66633"/>
        <item x="62523"/>
        <item x="69877"/>
        <item x="65473"/>
        <item x="71528"/>
        <item x="72077"/>
        <item x="70514"/>
        <item x="72580"/>
        <item x="74248"/>
        <item x="74488"/>
        <item x="68827"/>
        <item x="74674"/>
        <item x="67302"/>
        <item x="69811"/>
        <item x="67000"/>
        <item x="70344"/>
        <item x="70292"/>
        <item x="66173"/>
        <item x="62616"/>
        <item x="71871"/>
        <item x="69990"/>
        <item x="73829"/>
        <item x="63677"/>
        <item x="67082"/>
        <item x="65639"/>
        <item x="71365"/>
        <item x="66491"/>
        <item x="66075"/>
        <item x="65472"/>
        <item x="73858"/>
        <item x="62909"/>
        <item x="65120"/>
        <item x="62853"/>
        <item x="71523"/>
        <item x="71099"/>
        <item x="69402"/>
        <item x="69667"/>
        <item x="68536"/>
        <item x="67362"/>
        <item x="66151"/>
        <item x="72062"/>
        <item x="70024"/>
        <item x="64150"/>
        <item x="74326"/>
        <item x="63096"/>
        <item x="67154"/>
        <item x="62406"/>
        <item x="73727"/>
        <item x="65345"/>
        <item x="71932"/>
        <item x="68513"/>
        <item x="64227"/>
        <item x="67346"/>
        <item x="74684"/>
        <item x="71935"/>
        <item x="65452"/>
        <item x="65743"/>
        <item x="63388"/>
        <item x="64330"/>
        <item x="70719"/>
        <item x="67387"/>
        <item x="67760"/>
        <item x="62186"/>
        <item x="63527"/>
        <item x="65297"/>
        <item x="72080"/>
        <item x="66933"/>
        <item x="74097"/>
        <item x="65831"/>
        <item x="73982"/>
        <item x="71069"/>
        <item x="73127"/>
        <item x="72849"/>
        <item x="64326"/>
        <item x="68252"/>
        <item x="72502"/>
        <item x="74041"/>
        <item x="69958"/>
        <item x="74274"/>
        <item x="69510"/>
        <item x="74271"/>
        <item x="67331"/>
        <item x="67510"/>
        <item x="72364"/>
        <item x="67578"/>
        <item x="68758"/>
        <item x="62498"/>
        <item x="64678"/>
        <item x="70729"/>
        <item x="65284"/>
        <item x="72719"/>
        <item x="63611"/>
        <item x="73951"/>
        <item x="62147"/>
        <item x="67183"/>
        <item x="67880"/>
        <item x="62933"/>
        <item x="73456"/>
        <item x="72597"/>
        <item x="64074"/>
        <item x="74023"/>
        <item x="66441"/>
        <item x="65244"/>
        <item x="70982"/>
        <item x="63085"/>
        <item x="72999"/>
        <item x="66587"/>
        <item x="73733"/>
        <item x="67365"/>
        <item x="70909"/>
        <item x="72426"/>
        <item x="62354"/>
        <item x="73842"/>
        <item x="71392"/>
        <item x="69074"/>
        <item x="68563"/>
        <item x="72087"/>
        <item x="72337"/>
        <item x="70943"/>
        <item x="68324"/>
        <item x="71492"/>
        <item x="62602"/>
        <item x="63695"/>
        <item x="67310"/>
        <item x="65696"/>
        <item x="70138"/>
        <item x="70402"/>
        <item x="70561"/>
        <item x="74624"/>
        <item x="68179"/>
        <item x="65458"/>
        <item x="72139"/>
        <item x="65394"/>
        <item x="67926"/>
        <item x="71506"/>
        <item x="65951"/>
        <item x="71404"/>
        <item x="63939"/>
        <item x="64872"/>
        <item x="69940"/>
        <item x="64553"/>
        <item x="70260"/>
        <item x="63320"/>
        <item x="69788"/>
        <item x="62850"/>
        <item x="65456"/>
        <item x="74410"/>
        <item x="64558"/>
        <item x="65874"/>
        <item x="74294"/>
        <item x="69336"/>
        <item x="67311"/>
        <item x="65312"/>
        <item x="73814"/>
        <item x="68770"/>
        <item x="71678"/>
        <item x="73952"/>
        <item x="73386"/>
        <item x="68567"/>
        <item x="73833"/>
        <item x="64885"/>
        <item x="64200"/>
        <item x="63274"/>
        <item x="63324"/>
        <item x="67858"/>
        <item x="64420"/>
        <item x="62718"/>
        <item x="71202"/>
        <item x="65580"/>
        <item x="74514"/>
        <item x="69915"/>
        <item x="70940"/>
        <item x="69960"/>
        <item x="65262"/>
        <item x="65842"/>
        <item x="66967"/>
        <item x="68300"/>
        <item x="71228"/>
        <item x="63415"/>
        <item x="65098"/>
        <item x="70598"/>
        <item x="65460"/>
        <item x="68038"/>
        <item x="68533"/>
        <item x="63228"/>
        <item x="67264"/>
        <item x="71298"/>
        <item x="64783"/>
        <item x="65947"/>
        <item x="62656"/>
        <item x="72792"/>
        <item x="73752"/>
        <item x="68299"/>
        <item x="64775"/>
        <item x="73218"/>
        <item x="66385"/>
        <item x="69315"/>
        <item x="74351"/>
        <item x="69970"/>
        <item x="71102"/>
        <item x="72172"/>
        <item x="62629"/>
        <item x="69443"/>
        <item x="63944"/>
        <item x="72681"/>
        <item x="73870"/>
        <item x="70157"/>
        <item x="74162"/>
        <item x="71625"/>
        <item x="67115"/>
        <item x="63506"/>
        <item x="67973"/>
        <item x="64754"/>
        <item x="63743"/>
        <item x="65248"/>
        <item x="72281"/>
        <item x="70887"/>
        <item x="63217"/>
        <item x="64004"/>
        <item x="71073"/>
        <item x="62658"/>
        <item x="64083"/>
        <item x="68269"/>
        <item x="71617"/>
        <item x="66835"/>
        <item x="73332"/>
        <item x="70204"/>
        <item x="74225"/>
        <item x="62409"/>
        <item x="73385"/>
        <item x="72382"/>
        <item x="65577"/>
        <item x="74384"/>
        <item x="62630"/>
        <item x="66529"/>
        <item x="69933"/>
        <item x="74535"/>
        <item x="71752"/>
        <item x="64899"/>
        <item x="62433"/>
        <item x="72285"/>
        <item x="68502"/>
        <item x="62420"/>
        <item x="62064"/>
        <item x="65067"/>
        <item x="71644"/>
        <item x="68247"/>
        <item x="67394"/>
        <item x="67156"/>
        <item x="70705"/>
        <item x="67460"/>
        <item x="71566"/>
        <item x="66061"/>
        <item x="74653"/>
        <item x="63906"/>
        <item x="67150"/>
        <item x="64060"/>
        <item x="72332"/>
        <item x="69366"/>
        <item x="66370"/>
        <item x="62401"/>
        <item x="64840"/>
        <item x="62863"/>
        <item x="71217"/>
        <item x="63813"/>
        <item x="70899"/>
        <item x="69405"/>
        <item x="70757"/>
        <item x="65006"/>
        <item x="64413"/>
        <item x="68873"/>
        <item x="69270"/>
        <item x="69114"/>
        <item x="68937"/>
        <item x="64665"/>
        <item x="65047"/>
        <item x="73491"/>
        <item x="70641"/>
        <item x="68116"/>
        <item x="69550"/>
        <item x="70426"/>
        <item x="62159"/>
        <item x="73832"/>
        <item x="65003"/>
        <item x="66257"/>
        <item x="71867"/>
        <item x="73439"/>
        <item x="66001"/>
        <item x="68921"/>
        <item x="69091"/>
        <item x="71703"/>
        <item x="66348"/>
        <item x="73608"/>
        <item x="67913"/>
        <item x="70198"/>
        <item x="66600"/>
        <item x="64272"/>
        <item x="67871"/>
        <item x="72369"/>
        <item x="65427"/>
        <item x="62509"/>
        <item x="64600"/>
        <item x="70811"/>
        <item x="62121"/>
        <item x="73244"/>
        <item x="66678"/>
        <item x="69440"/>
        <item x="73435"/>
        <item x="73277"/>
        <item x="71471"/>
        <item x="63252"/>
        <item x="63414"/>
        <item x="62163"/>
        <item x="71092"/>
        <item x="69800"/>
        <item x="64352"/>
        <item x="70807"/>
        <item x="67201"/>
        <item x="69905"/>
        <item x="72886"/>
        <item x="73866"/>
        <item x="74400"/>
        <item x="64774"/>
        <item x="74279"/>
        <item x="71665"/>
        <item x="62448"/>
        <item x="73153"/>
        <item x="69730"/>
        <item x="71372"/>
        <item x="68734"/>
        <item x="73237"/>
        <item x="63517"/>
        <item x="72753"/>
        <item x="68558"/>
        <item x="72942"/>
        <item x="66401"/>
        <item x="64635"/>
        <item x="66137"/>
        <item x="63172"/>
        <item x="72519"/>
        <item x="65560"/>
        <item x="73136"/>
        <item x="63304"/>
        <item x="66872"/>
        <item x="68285"/>
        <item x="70020"/>
        <item x="62893"/>
        <item x="64913"/>
        <item x="62621"/>
        <item x="64811"/>
        <item x="70298"/>
        <item x="67022"/>
        <item x="64501"/>
        <item x="74078"/>
        <item x="63766"/>
        <item x="63999"/>
        <item x="72723"/>
        <item x="72992"/>
        <item x="63196"/>
        <item x="72015"/>
        <item x="62069"/>
        <item x="66990"/>
        <item x="66521"/>
        <item x="69243"/>
        <item x="70879"/>
        <item x="67648"/>
        <item x="68062"/>
        <item x="68401"/>
        <item x="68024"/>
        <item x="73938"/>
        <item x="73508"/>
        <item x="65443"/>
        <item x="74370"/>
        <item x="71939"/>
        <item x="66767"/>
        <item x="70961"/>
        <item x="65222"/>
        <item x="62317"/>
        <item x="66530"/>
        <item x="66382"/>
        <item x="64492"/>
        <item x="64412"/>
        <item x="67727"/>
        <item x="67657"/>
        <item x="73973"/>
        <item x="67368"/>
        <item x="64550"/>
        <item x="70063"/>
        <item x="62143"/>
        <item x="69992"/>
        <item x="72948"/>
        <item x="62741"/>
        <item x="64134"/>
        <item x="62661"/>
        <item x="62556"/>
        <item x="67233"/>
        <item x="73750"/>
        <item x="67927"/>
        <item x="65225"/>
        <item x="72675"/>
        <item x="72173"/>
        <item x="62077"/>
        <item x="64262"/>
        <item x="70383"/>
        <item x="63512"/>
        <item x="63445"/>
        <item x="63118"/>
        <item x="64415"/>
        <item x="64891"/>
        <item x="64682"/>
        <item x="69698"/>
        <item x="70748"/>
        <item x="72120"/>
        <item x="69702"/>
        <item x="74039"/>
        <item x="70837"/>
        <item x="67386"/>
        <item x="67189"/>
        <item x="66407"/>
        <item x="62435"/>
        <item x="74263"/>
        <item x="69121"/>
        <item x="72009"/>
        <item x="67290"/>
        <item x="68128"/>
        <item x="70647"/>
        <item x="62957"/>
        <item x="72084"/>
        <item x="64829"/>
        <item x="63154"/>
        <item x="70609"/>
        <item x="62846"/>
        <item x="70767"/>
        <item x="73101"/>
        <item x="74026"/>
        <item x="65046"/>
        <item x="64605"/>
        <item x="64604"/>
        <item x="63710"/>
        <item x="72613"/>
        <item x="68319"/>
        <item x="71948"/>
        <item x="71457"/>
        <item x="71931"/>
        <item x="70242"/>
        <item x="69009"/>
        <item x="72474"/>
        <item x="72765"/>
        <item x="71222"/>
        <item x="68332"/>
        <item x="70906"/>
        <item x="73592"/>
        <item x="67058"/>
        <item x="69115"/>
        <item x="65035"/>
        <item x="73168"/>
        <item x="66029"/>
        <item x="74261"/>
        <item x="65921"/>
        <item x="66344"/>
        <item x="70730"/>
        <item x="71991"/>
        <item x="68146"/>
        <item x="74219"/>
        <item x="74335"/>
        <item x="66851"/>
        <item x="72456"/>
        <item x="73657"/>
        <item x="68418"/>
        <item x="66473"/>
        <item x="69049"/>
        <item x="73335"/>
        <item x="70488"/>
        <item x="63640"/>
        <item x="64030"/>
        <item x="67878"/>
        <item x="68393"/>
        <item x="63331"/>
        <item x="72908"/>
        <item x="62769"/>
        <item x="63730"/>
        <item x="73555"/>
        <item x="73681"/>
        <item x="62371"/>
        <item x="72884"/>
        <item x="73803"/>
        <item x="67847"/>
        <item x="71371"/>
        <item x="64873"/>
        <item x="67942"/>
        <item x="70901"/>
        <item x="66730"/>
        <item x="68611"/>
        <item x="66425"/>
        <item x="67771"/>
        <item x="65981"/>
        <item x="63198"/>
        <item x="64170"/>
        <item x="73182"/>
        <item x="64260"/>
        <item x="68828"/>
        <item x="72260"/>
        <item x="71350"/>
        <item x="62211"/>
        <item x="64437"/>
        <item x="72385"/>
        <item x="74595"/>
        <item x="70226"/>
        <item x="70686"/>
        <item x="71642"/>
        <item x="69590"/>
        <item x="65765"/>
        <item x="71166"/>
        <item x="68636"/>
        <item x="71799"/>
        <item x="72600"/>
        <item x="64696"/>
        <item x="65346"/>
        <item x="67325"/>
        <item x="68822"/>
        <item x="63594"/>
        <item x="71715"/>
        <item x="69306"/>
        <item x="62699"/>
        <item x="73828"/>
        <item x="62439"/>
        <item x="62256"/>
        <item x="72935"/>
        <item x="72410"/>
        <item x="62711"/>
        <item x="69681"/>
        <item x="65342"/>
        <item x="71155"/>
        <item x="68803"/>
        <item x="62506"/>
        <item x="74178"/>
        <item x="63192"/>
        <item x="70013"/>
        <item x="71651"/>
        <item x="72912"/>
        <item x="70852"/>
        <item x="71710"/>
        <item x="67914"/>
        <item x="74500"/>
        <item x="66919"/>
        <item x="68400"/>
        <item x="74046"/>
        <item x="70251"/>
        <item x="62489"/>
        <item x="64805"/>
        <item x="72615"/>
        <item x="74096"/>
        <item x="62284"/>
        <item x="70146"/>
        <item x="67243"/>
        <item x="68968"/>
        <item x="62694"/>
        <item x="68522"/>
        <item x="70957"/>
        <item x="67407"/>
        <item x="72813"/>
        <item x="74433"/>
        <item x="63576"/>
        <item x="66311"/>
        <item x="64108"/>
        <item x="67530"/>
        <item x="72437"/>
        <item x="73282"/>
        <item x="66695"/>
        <item x="69043"/>
        <item x="72725"/>
        <item x="68761"/>
        <item x="69831"/>
        <item x="65189"/>
        <item x="68825"/>
        <item x="63234"/>
        <item x="63211"/>
        <item x="73259"/>
        <item x="65229"/>
        <item x="69604"/>
        <item x="66790"/>
        <item x="68624"/>
        <item x="64229"/>
        <item x="71958"/>
        <item x="64401"/>
        <item x="63086"/>
        <item x="71347"/>
        <item x="72663"/>
        <item x="63091"/>
        <item x="63375"/>
        <item x="67937"/>
        <item x="66947"/>
        <item x="74204"/>
        <item x="62581"/>
        <item x="70447"/>
        <item x="71375"/>
        <item x="66343"/>
        <item x="73132"/>
        <item x="71565"/>
        <item x="66966"/>
        <item x="72315"/>
        <item x="73831"/>
        <item x="63313"/>
        <item x="71319"/>
        <item x="72569"/>
        <item x="70497"/>
        <item x="71633"/>
        <item x="68797"/>
        <item x="67743"/>
        <item x="74278"/>
        <item x="74104"/>
        <item x="72328"/>
        <item x="72833"/>
        <item x="62845"/>
        <item x="64325"/>
        <item x="71024"/>
        <item x="66337"/>
        <item x="66652"/>
        <item x="69071"/>
        <item x="71822"/>
        <item x="62512"/>
        <item x="73401"/>
        <item x="66228"/>
        <item x="72006"/>
        <item x="69450"/>
        <item x="73923"/>
        <item x="73941"/>
        <item x="66868"/>
        <item x="72316"/>
        <item x="69403"/>
        <item x="74177"/>
        <item x="68375"/>
        <item x="66495"/>
        <item x="67332"/>
        <item x="69085"/>
        <item x="64732"/>
        <item x="71713"/>
        <item x="69035"/>
        <item x="68776"/>
        <item x="66258"/>
        <item x="68965"/>
        <item x="66084"/>
        <item x="73731"/>
        <item x="71065"/>
        <item x="72659"/>
        <item x="68719"/>
        <item x="68164"/>
        <item x="67371"/>
        <item x="70698"/>
        <item x="63232"/>
        <item x="74530"/>
        <item x="64668"/>
        <item x="73545"/>
        <item x="67061"/>
        <item x="70556"/>
        <item x="68089"/>
        <item x="73022"/>
        <item x="69968"/>
        <item x="72070"/>
        <item x="69068"/>
        <item x="67604"/>
        <item x="74628"/>
        <item x="62137"/>
        <item x="67828"/>
        <item x="69201"/>
        <item x="63934"/>
        <item x="67385"/>
        <item x="66431"/>
        <item x="70776"/>
        <item x="65759"/>
        <item x="66405"/>
        <item x="63592"/>
        <item x="64534"/>
        <item x="73316"/>
        <item x="65365"/>
        <item x="70391"/>
        <item x="66962"/>
        <item x="68266"/>
        <item x="65630"/>
        <item x="63265"/>
        <item x="64594"/>
        <item x="62328"/>
        <item x="66537"/>
        <item x="67432"/>
        <item x="72375"/>
        <item x="64637"/>
        <item x="65576"/>
        <item x="74145"/>
        <item x="65070"/>
        <item x="71054"/>
        <item x="68851"/>
        <item x="62757"/>
        <item x="62180"/>
        <item x="71095"/>
        <item x="69772"/>
        <item x="68451"/>
        <item x="62716"/>
        <item x="73615"/>
        <item x="72401"/>
        <item x="62261"/>
        <item x="73958"/>
        <item x="74244"/>
        <item x="65255"/>
        <item x="73220"/>
        <item x="65087"/>
        <item x="74603"/>
        <item x="72780"/>
        <item x="66726"/>
        <item x="66656"/>
        <item x="73230"/>
        <item x="73076"/>
        <item x="64945"/>
        <item x="72085"/>
        <item x="68155"/>
        <item x="62235"/>
        <item x="70183"/>
        <item x="68433"/>
        <item x="63751"/>
        <item x="66060"/>
        <item x="73703"/>
        <item x="64744"/>
        <item x="67739"/>
        <item x="64347"/>
        <item x="64835"/>
        <item x="69338"/>
        <item x="64834"/>
        <item x="68256"/>
        <item x="73067"/>
        <item x="68314"/>
        <item x="71067"/>
        <item x="69299"/>
        <item x="73830"/>
        <item x="69846"/>
        <item x="71914"/>
        <item x="71010"/>
        <item x="67321"/>
        <item x="71950"/>
        <item x="73110"/>
        <item x="71946"/>
        <item x="65111"/>
        <item x="71966"/>
        <item x="64202"/>
        <item x="64274"/>
        <item x="65742"/>
        <item x="70760"/>
        <item x="72046"/>
        <item x="68698"/>
        <item x="73543"/>
        <item x="62561"/>
        <item x="72801"/>
        <item x="67947"/>
        <item x="63868"/>
        <item x="66503"/>
        <item x="73629"/>
        <item x="65701"/>
        <item x="74550"/>
        <item x="62034"/>
        <item x="69340"/>
        <item x="68576"/>
        <item x="64646"/>
        <item x="73762"/>
        <item x="70661"/>
        <item x="66735"/>
        <item x="67874"/>
        <item x="65670"/>
        <item x="69840"/>
        <item x="67815"/>
        <item x="69542"/>
        <item x="65824"/>
        <item x="69462"/>
        <item x="62596"/>
        <item x="62999"/>
        <item x="71918"/>
        <item x="70804"/>
        <item x="73524"/>
        <item x="74654"/>
        <item x="63798"/>
        <item x="71875"/>
        <item x="69941"/>
        <item x="73919"/>
        <item x="69235"/>
        <item x="67777"/>
        <item x="72658"/>
        <item x="71287"/>
        <item x="63890"/>
        <item x="62055"/>
        <item x="63682"/>
        <item x="69211"/>
        <item x="67203"/>
        <item x="70734"/>
        <item x="64458"/>
        <item x="66923"/>
        <item x="65888"/>
        <item x="71766"/>
        <item x="62338"/>
        <item x="68777"/>
        <item x="64317"/>
        <item x="68076"/>
        <item x="66707"/>
        <item x="64910"/>
        <item x="66470"/>
        <item x="66281"/>
        <item x="69475"/>
        <item x="73402"/>
        <item x="68679"/>
        <item x="72245"/>
        <item x="71510"/>
        <item x="63761"/>
        <item x="70799"/>
        <item x="67144"/>
        <item x="74388"/>
        <item x="63393"/>
        <item x="69485"/>
        <item x="71667"/>
        <item x="65542"/>
        <item x="68971"/>
        <item x="72789"/>
        <item x="68688"/>
        <item x="69499"/>
        <item x="64889"/>
        <item x="71615"/>
        <item x="64082"/>
        <item x="74479"/>
        <item x="70471"/>
        <item x="74491"/>
        <item x="72360"/>
        <item x="74172"/>
        <item x="68735"/>
        <item x="62047"/>
        <item x="71362"/>
        <item x="72187"/>
        <item x="70896"/>
        <item x="62120"/>
        <item x="73426"/>
        <item x="73202"/>
        <item x="62113"/>
        <item x="66747"/>
        <item x="68149"/>
        <item x="67644"/>
        <item x="72993"/>
        <item x="65150"/>
        <item x="62499"/>
        <item x="67413"/>
        <item x="64144"/>
        <item x="67440"/>
        <item x="74460"/>
        <item x="71199"/>
        <item x="72511"/>
        <item x="63659"/>
        <item x="68940"/>
        <item x="67338"/>
        <item x="72268"/>
        <item x="67704"/>
        <item x="69073"/>
        <item x="74587"/>
        <item x="69293"/>
        <item x="74262"/>
        <item x="63170"/>
        <item x="69010"/>
        <item x="66147"/>
        <item x="67837"/>
        <item x="72234"/>
        <item x="69843"/>
        <item x="72985"/>
        <item x="62184"/>
        <item x="73853"/>
        <item x="71908"/>
        <item x="69425"/>
        <item x="68952"/>
        <item x="64131"/>
        <item x="62733"/>
        <item x="72538"/>
        <item x="73188"/>
        <item x="68452"/>
        <item x="73131"/>
        <item x="66361"/>
        <item x="74543"/>
        <item x="72819"/>
        <item x="69142"/>
        <item x="73808"/>
        <item x="74380"/>
        <item x="73737"/>
        <item x="66649"/>
        <item x="67923"/>
        <item x="72611"/>
        <item x="66996"/>
        <item x="68237"/>
        <item x="66310"/>
        <item x="71186"/>
        <item x="67581"/>
        <item x="70542"/>
        <item x="67131"/>
        <item x="67392"/>
        <item x="64751"/>
        <item x="63622"/>
        <item x="63787"/>
        <item x="68934"/>
        <item x="63266"/>
        <item x="65676"/>
        <item x="65605"/>
        <item x="69626"/>
        <item x="63849"/>
        <item x="71890"/>
        <item x="64452"/>
        <item x="65718"/>
        <item x="68501"/>
        <item x="67239"/>
        <item x="71475"/>
        <item x="71254"/>
        <item x="71832"/>
        <item x="62258"/>
        <item x="66414"/>
        <item x="69168"/>
        <item x="68991"/>
        <item x="70279"/>
        <item x="65224"/>
        <item x="70101"/>
        <item x="64930"/>
        <item x="69099"/>
        <item x="73116"/>
        <item x="73526"/>
        <item x="63709"/>
        <item x="63649"/>
        <item x="66455"/>
        <item x="67486"/>
        <item x="70511"/>
        <item x="62341"/>
        <item x="70571"/>
        <item x="73638"/>
        <item x="63674"/>
        <item x="64980"/>
        <item x="64192"/>
        <item x="63692"/>
        <item x="63786"/>
        <item x="71408"/>
        <item x="68385"/>
        <item x="67459"/>
        <item x="63286"/>
        <item x="68709"/>
        <item x="72380"/>
        <item x="63238"/>
        <item x="73018"/>
        <item x="63735"/>
        <item x="72097"/>
        <item x="72751"/>
        <item x="71759"/>
        <item x="72439"/>
        <item x="72862"/>
        <item x="64136"/>
        <item x="74250"/>
        <item x="74658"/>
        <item x="64297"/>
        <item x="69617"/>
        <item x="73195"/>
        <item x="73440"/>
        <item x="67816"/>
        <item x="67502"/>
        <item x="72400"/>
        <item x="70369"/>
        <item x="70087"/>
        <item x="71770"/>
        <item x="70442"/>
        <item x="63532"/>
        <item x="70107"/>
        <item x="67954"/>
        <item x="70540"/>
        <item x="71145"/>
        <item x="73965"/>
        <item x="72591"/>
        <item x="68198"/>
        <item x="65665"/>
        <item x="66911"/>
        <item x="67997"/>
        <item x="68430"/>
        <item x="67612"/>
        <item x="62793"/>
        <item x="65418"/>
        <item x="73449"/>
        <item x="72527"/>
        <item x="72105"/>
        <item x="74687"/>
        <item x="63247"/>
        <item x="72211"/>
        <item x="70215"/>
        <item x="72652"/>
        <item x="68532"/>
        <item x="71783"/>
        <item x="71153"/>
        <item x="73029"/>
        <item x="71726"/>
        <item x="67613"/>
        <item x="64425"/>
        <item x="67180"/>
        <item x="68608"/>
        <item x="66876"/>
        <item x="70801"/>
        <item x="63803"/>
        <item x="65591"/>
        <item x="64612"/>
        <item x="65363"/>
        <item x="64379"/>
        <item x="69180"/>
        <item x="66157"/>
        <item x="66963"/>
        <item x="70841"/>
        <item x="71137"/>
        <item x="71694"/>
        <item x="66880"/>
        <item x="71534"/>
        <item x="62814"/>
        <item x="63796"/>
        <item x="65227"/>
        <item x="66365"/>
        <item x="66184"/>
        <item x="70069"/>
        <item x="66805"/>
        <item x="66706"/>
        <item x="65184"/>
        <item x="66619"/>
        <item x="68477"/>
        <item x="62919"/>
        <item x="70277"/>
        <item x="66719"/>
        <item x="71253"/>
        <item x="66988"/>
        <item x="72756"/>
        <item x="67456"/>
        <item x="72296"/>
        <item x="68500"/>
        <item x="62752"/>
        <item x="67749"/>
        <item x="62715"/>
        <item x="74322"/>
        <item x="65569"/>
        <item x="70743"/>
        <item x="71992"/>
        <item x="71540"/>
        <item x="64806"/>
        <item x="72929"/>
        <item x="63240"/>
        <item x="63343"/>
        <item x="70121"/>
        <item x="66282"/>
        <item x="64619"/>
        <item x="72299"/>
        <item x="67728"/>
        <item x="69694"/>
        <item x="68206"/>
        <item x="65717"/>
        <item x="72928"/>
        <item x="62712"/>
        <item x="67884"/>
        <item x="68091"/>
        <item x="73039"/>
        <item x="73519"/>
        <item x="70150"/>
        <item x="67235"/>
        <item x="63188"/>
        <item x="63164"/>
        <item x="68689"/>
        <item x="62628"/>
        <item x="72324"/>
        <item x="66681"/>
        <item x="66122"/>
        <item x="68171"/>
        <item x="73944"/>
        <item x="72367"/>
        <item x="67466"/>
        <item x="66650"/>
        <item x="71134"/>
        <item x="64487"/>
        <item x="67830"/>
        <item x="63864"/>
        <item x="65859"/>
        <item x="70847"/>
        <item x="63439"/>
        <item x="64329"/>
        <item x="73666"/>
        <item x="68348"/>
        <item x="72539"/>
        <item x="67720"/>
        <item x="73949"/>
        <item x="68788"/>
        <item x="70241"/>
        <item x="65423"/>
        <item x="73689"/>
        <item x="72994"/>
        <item x="63878"/>
        <item x="66285"/>
        <item x="70958"/>
        <item x="67981"/>
        <item x="66496"/>
        <item x="70648"/>
        <item x="70045"/>
        <item x="68135"/>
        <item x="62418"/>
        <item x="63195"/>
        <item x="69904"/>
        <item x="71602"/>
        <item x="63282"/>
        <item x="68139"/>
        <item x="70230"/>
        <item x="70603"/>
        <item x="67949"/>
        <item x="71205"/>
        <item x="64357"/>
        <item x="68307"/>
        <item x="74266"/>
        <item x="73886"/>
        <item x="71317"/>
        <item x="72217"/>
        <item x="66641"/>
        <item x="68972"/>
        <item x="70612"/>
        <item x="66312"/>
        <item x="72924"/>
        <item x="73872"/>
        <item x="72436"/>
        <item x="64290"/>
        <item x="68800"/>
        <item x="67649"/>
        <item x="73227"/>
        <item x="72402"/>
        <item x="66855"/>
        <item x="69548"/>
        <item x="63660"/>
        <item x="64275"/>
        <item x="70086"/>
        <item x="72533"/>
        <item x="69297"/>
        <item x="64849"/>
        <item x="69031"/>
        <item x="72064"/>
        <item x="70602"/>
        <item x="69692"/>
        <item x="62076"/>
        <item x="63126"/>
        <item x="62755"/>
        <item x="69654"/>
        <item x="63545"/>
        <item x="67313"/>
        <item x="62586"/>
        <item x="74149"/>
        <item x="68961"/>
        <item x="74451"/>
        <item x="67053"/>
        <item x="68190"/>
        <item x="65253"/>
        <item x="72030"/>
        <item x="70324"/>
        <item x="66638"/>
        <item x="68818"/>
        <item x="67730"/>
        <item x="66279"/>
        <item x="62151"/>
        <item x="71711"/>
        <item x="71043"/>
        <item x="74020"/>
        <item x="62805"/>
        <item x="64015"/>
        <item x="68702"/>
        <item x="67925"/>
        <item x="63214"/>
        <item x="65439"/>
        <item x="72204"/>
        <item x="70098"/>
        <item x="62078"/>
        <item x="65219"/>
        <item x="64654"/>
        <item x="70273"/>
        <item x="70772"/>
        <item x="72888"/>
        <item x="69173"/>
        <item x="68518"/>
        <item x="70942"/>
        <item x="64486"/>
        <item x="70668"/>
        <item x="64628"/>
        <item x="64111"/>
        <item x="69241"/>
        <item x="65685"/>
        <item x="66517"/>
        <item x="64462"/>
        <item x="62530"/>
        <item x="68865"/>
        <item x="66422"/>
        <item x="69303"/>
        <item x="65195"/>
        <item x="64962"/>
        <item x="74568"/>
        <item x="74241"/>
        <item x="66187"/>
        <item x="65385"/>
        <item x="64686"/>
        <item x="62283"/>
        <item x="66994"/>
        <item x="62663"/>
        <item x="69549"/>
        <item x="64025"/>
        <item x="64902"/>
        <item x="72996"/>
        <item x="62782"/>
        <item x="64128"/>
        <item x="64323"/>
        <item x="70382"/>
        <item x="68783"/>
        <item x="72946"/>
        <item x="65330"/>
        <item x="72318"/>
        <item x="71183"/>
        <item x="74579"/>
        <item x="71119"/>
        <item x="66305"/>
        <item x="72788"/>
        <item x="62797"/>
        <item x="73295"/>
        <item x="68225"/>
        <item x="67811"/>
        <item x="70543"/>
        <item x="70345"/>
        <item x="62054"/>
        <item x="72393"/>
        <item x="72915"/>
        <item x="74425"/>
        <item x="63976"/>
        <item x="73699"/>
        <item x="70751"/>
        <item x="64445"/>
        <item x="69784"/>
        <item x="71549"/>
        <item x="70035"/>
        <item x="74114"/>
        <item x="70359"/>
        <item x="70159"/>
        <item x="68034"/>
        <item x="62035"/>
        <item x="73148"/>
        <item x="72004"/>
        <item x="62033"/>
        <item x="73056"/>
        <item x="74602"/>
        <item x="71154"/>
        <item x="63322"/>
        <item x="67463"/>
        <item x="74457"/>
        <item x="72497"/>
        <item x="72830"/>
        <item x="68884"/>
        <item x="63598"/>
        <item x="68435"/>
        <item x="72331"/>
        <item x="69381"/>
        <item x="69954"/>
        <item x="63817"/>
        <item x="69994"/>
        <item x="73213"/>
        <item x="65108"/>
        <item x="66235"/>
        <item x="69123"/>
        <item x="73328"/>
        <item x="74438"/>
        <item x="71927"/>
        <item x="74153"/>
        <item x="63615"/>
        <item x="65364"/>
        <item x="68754"/>
        <item x="62672"/>
        <item x="70064"/>
        <item x="71853"/>
        <item x="67026"/>
        <item x="69515"/>
        <item x="62520"/>
        <item x="65980"/>
        <item x="66566"/>
        <item x="67426"/>
        <item x="73097"/>
        <item x="69272"/>
        <item x="72114"/>
        <item x="64468"/>
        <item x="66811"/>
        <item x="71741"/>
        <item x="71479"/>
        <item x="74079"/>
        <item x="65437"/>
        <item x="72477"/>
        <item x="70103"/>
        <item x="74313"/>
        <item x="73353"/>
        <item x="74084"/>
        <item x="66712"/>
        <item x="72376"/>
        <item x="71904"/>
        <item x="72136"/>
        <item x="69430"/>
        <item x="62355"/>
        <item x="70829"/>
        <item x="71626"/>
        <item x="72418"/>
        <item x="66888"/>
        <item x="67024"/>
        <item x="74409"/>
        <item x="69778"/>
        <item x="68739"/>
        <item x="63655"/>
        <item x="67904"/>
        <item x="72521"/>
        <item x="62051"/>
        <item x="64101"/>
        <item x="73405"/>
        <item x="70110"/>
        <item x="65838"/>
        <item x="64660"/>
        <item x="65626"/>
        <item x="66437"/>
        <item x="71336"/>
        <item x="72754"/>
        <item x="68587"/>
        <item x="62784"/>
        <item x="71807"/>
        <item x="74268"/>
        <item x="72115"/>
        <item x="64929"/>
        <item x="63317"/>
        <item x="67961"/>
        <item x="73175"/>
        <item x="65220"/>
        <item x="65354"/>
        <item x="73406"/>
        <item x="71909"/>
        <item x="65922"/>
        <item x="69949"/>
        <item x="65042"/>
        <item x="64994"/>
        <item x="66834"/>
        <item x="71516"/>
        <item x="64687"/>
        <item x="65641"/>
        <item x="67699"/>
        <item x="62234"/>
        <item x="62040"/>
        <item x="63340"/>
        <item x="70316"/>
        <item x="72860"/>
        <item x="72160"/>
        <item x="71721"/>
        <item x="65732"/>
        <item x="69345"/>
        <item x="68389"/>
        <item x="70404"/>
        <item x="62346"/>
        <item x="73243"/>
        <item x="68272"/>
        <item x="65660"/>
        <item x="67228"/>
        <item x="65141"/>
        <item x="66019"/>
        <item x="74146"/>
        <item x="63954"/>
        <item x="66823"/>
        <item x="70779"/>
        <item x="65279"/>
        <item x="67691"/>
        <item x="67722"/>
        <item x="71190"/>
        <item x="68173"/>
        <item x="65192"/>
        <item x="62087"/>
        <item x="62475"/>
        <item x="71847"/>
        <item x="72820"/>
        <item x="62787"/>
        <item x="73416"/>
        <item x="65018"/>
        <item x="70684"/>
        <item x="69916"/>
        <item x="71085"/>
        <item x="67865"/>
        <item x="69041"/>
        <item x="67822"/>
        <item x="73525"/>
        <item x="71793"/>
        <item x="74209"/>
        <item x="69563"/>
        <item x="69281"/>
        <item x="66286"/>
        <item x="69573"/>
        <item x="68969"/>
        <item x="66024"/>
        <item x="71727"/>
        <item x="71988"/>
        <item x="65140"/>
        <item x="72938"/>
        <item x="66785"/>
        <item x="73740"/>
        <item x="68553"/>
        <item x="62714"/>
        <item x="62859"/>
        <item x="67921"/>
        <item x="71398"/>
        <item x="72159"/>
        <item x="71428"/>
        <item x="74617"/>
        <item x="69473"/>
        <item x="68700"/>
        <item x="67819"/>
        <item x="73652"/>
        <item x="65565"/>
        <item x="65455"/>
        <item x="67680"/>
        <item x="68693"/>
        <item x="70793"/>
        <item x="62604"/>
        <item x="63344"/>
        <item x="71093"/>
        <item x="68238"/>
        <item x="73695"/>
        <item x="72661"/>
        <item x="64463"/>
        <item x="70960"/>
        <item x="64667"/>
        <item x="62926"/>
        <item x="66595"/>
        <item x="71289"/>
        <item x="72390"/>
        <item x="73424"/>
        <item x="65166"/>
        <item x="63127"/>
        <item x="71576"/>
        <item x="64526"/>
        <item x="64299"/>
        <item x="66384"/>
        <item x="65110"/>
        <item x="71160"/>
        <item x="69810"/>
        <item x="64523"/>
        <item x="62580"/>
        <item x="70050"/>
        <item x="63139"/>
        <item x="65451"/>
        <item x="65723"/>
        <item x="68653"/>
        <item x="72412"/>
        <item x="72726"/>
        <item x="63924"/>
        <item x="70143"/>
        <item x="71643"/>
        <item x="63292"/>
        <item x="68769"/>
        <item x="67603"/>
        <item x="71313"/>
        <item x="71781"/>
        <item x="68849"/>
        <item x="69084"/>
        <item x="66506"/>
        <item x="66658"/>
        <item x="74047"/>
        <item x="64303"/>
        <item x="68210"/>
        <item x="68527"/>
        <item x="72668"/>
        <item x="64254"/>
        <item x="71865"/>
        <item x="65387"/>
        <item x="65496"/>
        <item x="67492"/>
        <item x="65559"/>
        <item x="68489"/>
        <item x="64688"/>
        <item x="70688"/>
        <item x="74190"/>
        <item x="71246"/>
        <item x="72450"/>
        <item x="68615"/>
        <item x="71606"/>
        <item x="64803"/>
        <item x="70408"/>
        <item x="63133"/>
        <item x="65065"/>
        <item x="67369"/>
        <item x="65675"/>
        <item x="65714"/>
        <item x="73089"/>
        <item x="69112"/>
        <item x="64080"/>
        <item x="70805"/>
        <item x="70439"/>
        <item x="65780"/>
        <item x="67040"/>
        <item x="64153"/>
        <item x="64791"/>
        <item x="73054"/>
        <item x="73685"/>
        <item x="67911"/>
        <item x="74197"/>
        <item x="63551"/>
        <item x="68816"/>
        <item x="73009"/>
        <item x="74542"/>
        <item x="73887"/>
        <item x="73404"/>
        <item x="70616"/>
        <item x="67754"/>
        <item x="74415"/>
        <item x="71149"/>
        <item x="70513"/>
        <item x="72055"/>
        <item x="72524"/>
        <item x="67598"/>
        <item x="72362"/>
        <item x="71294"/>
        <item x="66766"/>
        <item x="65292"/>
        <item x="67005"/>
        <item x="73996"/>
        <item x="69715"/>
        <item x="67270"/>
        <item x="64121"/>
        <item x="73042"/>
        <item x="66000"/>
        <item x="65952"/>
        <item x="64204"/>
        <item x="65977"/>
        <item x="64639"/>
        <item x="65080"/>
        <item x="68257"/>
        <item x="72469"/>
        <item x="72551"/>
        <item x="72265"/>
        <item x="73044"/>
        <item x="71572"/>
        <item x="71973"/>
        <item x="63030"/>
        <item x="71416"/>
        <item x="72132"/>
        <item x="73821"/>
        <item x="69714"/>
        <item x="63819"/>
        <item x="72357"/>
        <item x="63054"/>
        <item x="72923"/>
        <item x="70828"/>
        <item x="74606"/>
        <item x="68645"/>
        <item x="64156"/>
        <item x="64017"/>
        <item x="67718"/>
        <item x="65554"/>
        <item x="65030"/>
        <item x="72231"/>
        <item x="62899"/>
        <item x="66812"/>
        <item x="73776"/>
        <item x="73208"/>
        <item x="64206"/>
        <item x="73698"/>
        <item x="65661"/>
        <item x="63204"/>
        <item x="67473"/>
        <item x="70620"/>
        <item x="72793"/>
        <item x="66336"/>
        <item x="65092"/>
        <item x="69195"/>
        <item x="63998"/>
        <item x="67260"/>
        <item x="64842"/>
        <item x="63799"/>
        <item x="67078"/>
        <item x="70397"/>
        <item x="64787"/>
        <item x="65971"/>
        <item x="70573"/>
        <item x="65272"/>
        <item x="70214"/>
        <item x="64190"/>
        <item x="68067"/>
        <item x="67174"/>
        <item x="67857"/>
        <item x="74492"/>
        <item x="72578"/>
        <item x="72954"/>
        <item x="71192"/>
        <item x="68545"/>
        <item x="68231"/>
        <item x="70726"/>
        <item x="63135"/>
        <item x="71267"/>
        <item x="72837"/>
        <item x="64822"/>
        <item x="62977"/>
        <item x="71676"/>
        <item x="64521"/>
        <item x="62516"/>
        <item x="65180"/>
        <item x="68737"/>
        <item x="70745"/>
        <item x="70438"/>
        <item x="65902"/>
        <item x="65897"/>
        <item x="63962"/>
        <item x="67995"/>
        <item x="71480"/>
        <item x="65013"/>
        <item x="70718"/>
        <item x="71588"/>
        <item x="64529"/>
        <item x="63408"/>
        <item x="66233"/>
        <item x="62221"/>
        <item x="69250"/>
        <item x="62500"/>
        <item x="66215"/>
        <item x="67765"/>
        <item x="69763"/>
        <item x="72774"/>
        <item x="62971"/>
        <item x="72653"/>
        <item x="70808"/>
        <item x="73500"/>
        <item x="63941"/>
        <item x="70502"/>
        <item x="71801"/>
        <item x="64853"/>
        <item x="64510"/>
        <item x="72202"/>
        <item x="65089"/>
        <item x="73234"/>
        <item x="65658"/>
        <item x="70666"/>
        <item x="73943"/>
        <item x="69309"/>
        <item x="64944"/>
        <item x="69304"/>
        <item x="68646"/>
        <item x="65746"/>
        <item x="63097"/>
        <item x="64028"/>
        <item x="66934"/>
        <item x="65724"/>
        <item x="71197"/>
        <item x="65228"/>
        <item x="74140"/>
        <item x="65128"/>
        <item x="63531"/>
        <item x="67282"/>
        <item x="65181"/>
        <item x="71502"/>
        <item x="67967"/>
        <item x="71895"/>
        <item x="64464"/>
        <item x="72869"/>
        <item x="71112"/>
        <item x="72889"/>
        <item x="67561"/>
        <item x="62073"/>
        <item x="69046"/>
        <item x="67329"/>
        <item x="70797"/>
        <item x="72313"/>
        <item x="69481"/>
        <item x="69732"/>
        <item x="64568"/>
        <item x="68115"/>
        <item x="71937"/>
        <item x="70967"/>
        <item x="65321"/>
        <item x="70722"/>
        <item x="72255"/>
        <item x="74318"/>
        <item x="72945"/>
        <item x="70303"/>
        <item x="73589"/>
        <item x="72588"/>
        <item x="73004"/>
        <item x="64636"/>
        <item x="65996"/>
        <item x="69373"/>
        <item x="67672"/>
        <item x="74554"/>
        <item x="73200"/>
        <item x="70443"/>
        <item x="74450"/>
        <item x="69300"/>
        <item x="72838"/>
        <item x="71522"/>
        <item x="73306"/>
        <item x="69227"/>
        <item x="68100"/>
        <item x="67876"/>
        <item x="73496"/>
        <item x="73661"/>
        <item x="69584"/>
        <item x="73915"/>
        <item x="69391"/>
        <item x="71062"/>
        <item x="68703"/>
        <item x="62540"/>
        <item x="70099"/>
        <item x="74320"/>
        <item x="71482"/>
        <item x="67986"/>
        <item x="73924"/>
        <item x="63193"/>
        <item x="66534"/>
        <item x="66594"/>
        <item x="65817"/>
        <item x="68354"/>
        <item x="67130"/>
        <item x="66330"/>
        <item x="63087"/>
        <item x="67769"/>
        <item x="69790"/>
        <item x="65606"/>
        <item x="69920"/>
        <item x="70888"/>
        <item x="74552"/>
        <item x="73481"/>
        <item x="70564"/>
        <item x="64056"/>
        <item x="74168"/>
        <item x="72629"/>
        <item x="66580"/>
        <item x="63103"/>
        <item x="73337"/>
        <item x="66322"/>
        <item x="66914"/>
        <item x="62750"/>
        <item x="67116"/>
        <item x="62039"/>
        <item x="67940"/>
        <item x="65197"/>
        <item x="66696"/>
        <item x="72178"/>
        <item x="64557"/>
        <item x="65640"/>
        <item x="70756"/>
        <item x="72714"/>
        <item x="67600"/>
        <item x="65960"/>
        <item x="69435"/>
        <item x="63525"/>
        <item x="63558"/>
        <item x="71532"/>
        <item x="71846"/>
        <item x="66293"/>
        <item x="63003"/>
        <item x="73748"/>
        <item x="73532"/>
        <item x="64952"/>
        <item x="65928"/>
        <item x="69375"/>
        <item x="65647"/>
        <item x="73205"/>
        <item x="66590"/>
        <item x="71539"/>
        <item x="63618"/>
        <item x="63589"/>
        <item x="72641"/>
        <item x="73801"/>
        <item x="68524"/>
        <item x="70131"/>
        <item x="67688"/>
        <item x="62386"/>
        <item x="62885"/>
        <item x="64175"/>
        <item x="72926"/>
        <item x="62997"/>
        <item x="69700"/>
        <item x="70993"/>
        <item x="71614"/>
        <item x="74126"/>
        <item x="69880"/>
        <item x="74169"/>
        <item x="74476"/>
        <item x="71589"/>
        <item x="72733"/>
        <item x="66626"/>
        <item x="63903"/>
        <item x="70517"/>
        <item x="63471"/>
        <item x="72288"/>
        <item x="63733"/>
        <item x="72514"/>
        <item x="68416"/>
        <item x="68699"/>
        <item x="62731"/>
        <item x="62202"/>
        <item x="69750"/>
        <item x="73905"/>
        <item x="66845"/>
        <item x="67806"/>
        <item x="72047"/>
        <item x="71104"/>
        <item x="71816"/>
        <item x="66242"/>
        <item x="63451"/>
        <item x="66505"/>
        <item x="71809"/>
        <item x="74349"/>
        <item x="63687"/>
        <item x="63283"/>
        <item x="64974"/>
        <item x="71683"/>
        <item x="67309"/>
        <item x="69163"/>
        <item x="65527"/>
        <item x="62215"/>
        <item x="72932"/>
        <item x="68381"/>
        <item x="70638"/>
        <item x="69543"/>
        <item x="69029"/>
        <item x="64571"/>
        <item x="74345"/>
        <item x="68330"/>
        <item x="71474"/>
        <item x="63345"/>
        <item x="68325"/>
        <item x="65028"/>
        <item x="65805"/>
        <item x="67807"/>
        <item x="72033"/>
        <item x="69540"/>
        <item x="67888"/>
        <item x="68789"/>
        <item x="73579"/>
        <item x="67429"/>
        <item x="63580"/>
        <item x="68374"/>
        <item x="64383"/>
        <item x="73322"/>
        <item x="62460"/>
        <item x="67146"/>
        <item x="66411"/>
        <item x="72864"/>
        <item x="62188"/>
        <item x="68632"/>
        <item x="62724"/>
        <item x="73795"/>
        <item x="64650"/>
        <item x="64925"/>
        <item x="66513"/>
        <item x="71182"/>
        <item x="69957"/>
        <item x="64419"/>
        <item x="72470"/>
        <item x="65334"/>
        <item x="67866"/>
        <item x="62936"/>
        <item x="72595"/>
        <item x="74683"/>
        <item x="63303"/>
        <item x="65984"/>
        <item x="66621"/>
        <item x="62372"/>
        <item x="63141"/>
        <item x="62821"/>
        <item x="72692"/>
        <item x="72494"/>
        <item x="73099"/>
        <item x="64187"/>
        <item x="62075"/>
        <item x="63830"/>
        <item x="68610"/>
        <item x="71610"/>
        <item x="65684"/>
        <item x="63657"/>
        <item x="73768"/>
        <item x="69598"/>
        <item x="69062"/>
        <item x="62836"/>
        <item x="67418"/>
        <item x="74659"/>
        <item x="72599"/>
        <item x="73966"/>
        <item x="66700"/>
        <item x="65235"/>
        <item x="66107"/>
        <item x="71235"/>
        <item x="67359"/>
        <item x="66715"/>
        <item x="74073"/>
        <item x="68612"/>
        <item x="68006"/>
        <item x="70504"/>
        <item x="72763"/>
        <item x="70302"/>
        <item x="68088"/>
        <item x="65898"/>
        <item x="69713"/>
        <item x="73032"/>
        <item x="71570"/>
        <item x="65907"/>
        <item x="63875"/>
        <item x="67161"/>
        <item x="67008"/>
        <item x="63159"/>
        <item x="62092"/>
        <item x="71622"/>
        <item x="72585"/>
        <item x="69015"/>
        <item x="70874"/>
        <item x="67781"/>
        <item x="67172"/>
        <item x="70733"/>
        <item x="68311"/>
        <item x="69257"/>
        <item x="63595"/>
        <item x="69696"/>
        <item x="67305"/>
        <item x="64270"/>
        <item x="69793"/>
        <item x="70200"/>
        <item x="73135"/>
        <item x="64940"/>
        <item x="68398"/>
        <item x="68812"/>
        <item x="63275"/>
        <item x="72013"/>
        <item x="64288"/>
        <item x="68846"/>
        <item x="64223"/>
        <item x="70569"/>
        <item x="63420"/>
        <item x="74495"/>
        <item x="67388"/>
        <item x="65322"/>
        <item x="67638"/>
        <item x="64470"/>
        <item x="67717"/>
        <item x="71084"/>
        <item x="69054"/>
        <item x="63748"/>
        <item x="64100"/>
        <item x="70723"/>
        <item x="73189"/>
        <item x="64296"/>
        <item x="65532"/>
        <item x="66690"/>
        <item x="70865"/>
        <item x="68047"/>
        <item x="66765"/>
        <item x="65729"/>
        <item x="72901"/>
        <item x="74532"/>
        <item x="66445"/>
        <item x="64960"/>
        <item x="65872"/>
        <item x="70595"/>
        <item x="66718"/>
        <item x="72191"/>
        <item x="64673"/>
        <item x="65043"/>
        <item x="68497"/>
        <item x="72803"/>
        <item x="70553"/>
        <item x="67573"/>
        <item x="63620"/>
        <item x="67549"/>
        <item x="71949"/>
        <item x="68465"/>
        <item x="74379"/>
        <item x="62431"/>
        <item x="74061"/>
        <item x="62818"/>
        <item x="72422"/>
        <item x="63063"/>
        <item x="65989"/>
        <item x="65785"/>
        <item x="68372"/>
        <item x="68768"/>
        <item x="64542"/>
        <item x="66451"/>
        <item x="71837"/>
        <item x="73117"/>
        <item x="63254"/>
        <item x="65839"/>
        <item x="66174"/>
        <item x="72622"/>
        <item x="68798"/>
        <item x="62217"/>
        <item x="62320"/>
        <item x="71699"/>
        <item x="73939"/>
        <item x="69376"/>
        <item x="66180"/>
        <item x="67297"/>
        <item x="73249"/>
        <item x="71077"/>
        <item x="72648"/>
        <item x="64851"/>
        <item x="73019"/>
        <item x="63747"/>
        <item x="63742"/>
        <item x="63792"/>
        <item x="72126"/>
        <item x="71453"/>
        <item x="70124"/>
        <item x="67975"/>
        <item x="74685"/>
        <item x="68958"/>
        <item x="69266"/>
        <item x="65636"/>
        <item x="66289"/>
        <item x="66673"/>
        <item x="67625"/>
        <item x="69125"/>
        <item x="70466"/>
        <item x="73894"/>
        <item x="62966"/>
        <item x="71926"/>
        <item x="64676"/>
        <item x="70361"/>
        <item x="65733"/>
        <item x="72846"/>
        <item x="73492"/>
        <item x="65525"/>
        <item x="70975"/>
        <item x="65624"/>
        <item x="64564"/>
        <item x="63526"/>
        <item x="63538"/>
        <item x="67229"/>
        <item x="67354"/>
        <item x="68201"/>
        <item x="66887"/>
        <item x="64140"/>
        <item x="66222"/>
        <item x="68423"/>
        <item x="69780"/>
        <item x="74037"/>
        <item x="68490"/>
        <item x="66454"/>
        <item x="73349"/>
        <item x="67748"/>
        <item x="62871"/>
        <item x="72623"/>
        <item x="70480"/>
        <item x="68234"/>
        <item x="67327"/>
        <item x="65797"/>
        <item x="74331"/>
        <item x="71170"/>
        <item x="71716"/>
        <item x="66536"/>
        <item x="62875"/>
        <item x="74119"/>
        <item x="65347"/>
        <item x="71156"/>
        <item x="72463"/>
        <item x="69578"/>
        <item x="72666"/>
        <item x="65144"/>
        <item x="69524"/>
        <item x="70343"/>
        <item x="66739"/>
        <item x="71147"/>
        <item x="66773"/>
        <item x="73790"/>
        <item x="68630"/>
        <item x="67956"/>
        <item x="69364"/>
        <item x="70664"/>
        <item x="63520"/>
        <item x="74594"/>
        <item x="63675"/>
        <item x="63630"/>
        <item x="65493"/>
        <item x="65185"/>
        <item x="64669"/>
        <item x="71023"/>
        <item x="70058"/>
        <item x="73427"/>
        <item x="63179"/>
        <item x="74290"/>
        <item x="67694"/>
        <item x="74029"/>
        <item x="69092"/>
        <item x="66406"/>
        <item x="64068"/>
        <item x="63522"/>
        <item x="73862"/>
        <item x="65052"/>
        <item x="63996"/>
        <item x="68022"/>
        <item x="73729"/>
        <item x="67994"/>
        <item x="62786"/>
        <item x="69639"/>
        <item x="67046"/>
        <item x="73473"/>
        <item x="68232"/>
        <item x="68449"/>
        <item x="68093"/>
        <item x="72887"/>
        <item x="73356"/>
        <item x="72461"/>
        <item x="68981"/>
        <item x="68120"/>
        <item x="63938"/>
        <item x="64441"/>
        <item x="67207"/>
        <item x="69818"/>
        <item x="65880"/>
        <item x="69455"/>
        <item x="72122"/>
        <item x="70348"/>
        <item x="70109"/>
        <item x="65223"/>
        <item x="68640"/>
        <item x="72177"/>
        <item x="69488"/>
        <item x="67629"/>
        <item x="74013"/>
        <item x="73617"/>
        <item x="68510"/>
        <item x="62330"/>
        <item x="72720"/>
        <item x="72366"/>
        <item x="69688"/>
        <item x="68419"/>
        <item x="62071"/>
        <item x="72434"/>
        <item x="72532"/>
        <item x="70256"/>
        <item x="72865"/>
        <item x="65766"/>
        <item x="65338"/>
        <item x="72310"/>
        <item x="70969"/>
        <item x="70140"/>
        <item x="70317"/>
        <item x="65662"/>
        <item x="73718"/>
        <item x="68578"/>
        <item x="62255"/>
        <item x="73694"/>
        <item x="62942"/>
        <item x="72071"/>
        <item x="63024"/>
        <item x="67366"/>
        <item x="69503"/>
        <item x="74272"/>
        <item x="64213"/>
        <item x="65109"/>
        <item x="65286"/>
        <item x="68729"/>
        <item x="70000"/>
        <item x="72336"/>
        <item x="72676"/>
        <item x="63835"/>
        <item x="68967"/>
        <item x="71146"/>
        <item x="64841"/>
        <item x="74049"/>
        <item x="64645"/>
        <item x="62778"/>
        <item x="73976"/>
        <item x="63064"/>
        <item x="63855"/>
        <item x="62932"/>
        <item x="68954"/>
        <item x="62964"/>
        <item x="62597"/>
        <item x="69258"/>
        <item x="67810"/>
        <item x="63533"/>
        <item x="70370"/>
        <item x="71811"/>
        <item x="69274"/>
        <item x="66757"/>
        <item x="67002"/>
        <item x="68320"/>
        <item x="70671"/>
        <item x="69853"/>
        <item x="72340"/>
        <item x="67012"/>
        <item x="64138"/>
        <item x="68894"/>
        <item x="63639"/>
        <item x="67928"/>
        <item x="71649"/>
        <item x="68895"/>
        <item x="71012"/>
        <item x="64538"/>
        <item x="62768"/>
        <item x="64026"/>
        <item x="63614"/>
        <item x="62380"/>
        <item x="68903"/>
        <item x="71344"/>
        <item x="74432"/>
        <item x="68219"/>
        <item x="66238"/>
        <item x="74249"/>
        <item x="71691"/>
        <item x="73815"/>
        <item x="66922"/>
        <item x="62449"/>
        <item x="70846"/>
        <item x="63433"/>
        <item x="73624"/>
        <item x="73014"/>
        <item x="66341"/>
        <item x="64409"/>
        <item x="62824"/>
        <item x="68809"/>
        <item x="65341"/>
        <item x="63229"/>
        <item x="71128"/>
        <item x="67493"/>
        <item x="66079"/>
        <item x="64087"/>
        <item x="65463"/>
        <item x="70626"/>
        <item x="69181"/>
        <item x="63666"/>
        <item x="70179"/>
        <item x="69748"/>
        <item x="72620"/>
        <item x="64353"/>
        <item x="67555"/>
        <item x="69579"/>
        <item x="66869"/>
        <item x="65756"/>
        <item x="63002"/>
        <item x="73503"/>
        <item x="63529"/>
        <item x="64366"/>
        <item x="64766"/>
        <item x="73196"/>
        <item x="62763"/>
        <item x="64674"/>
        <item x="69743"/>
        <item x="65165"/>
        <item x="72937"/>
        <item x="66615"/>
        <item x="67618"/>
        <item x="66117"/>
        <item x="62882"/>
        <item x="66026"/>
        <item x="62347"/>
        <item x="72335"/>
        <item x="69205"/>
        <item x="71459"/>
        <item x="62457"/>
        <item x="69358"/>
        <item x="69919"/>
        <item x="65814"/>
        <item x="64517"/>
        <item x="68071"/>
        <item x="66011"/>
        <item x="69448"/>
        <item x="63402"/>
        <item x="72898"/>
        <item x="63656"/>
        <item x="66946"/>
        <item x="73884"/>
        <item x="65925"/>
        <item x="73370"/>
        <item x="66480"/>
        <item x="71444"/>
        <item x="70052"/>
        <item x="72565"/>
        <item x="69568"/>
        <item x="65315"/>
        <item x="67042"/>
        <item x="68606"/>
        <item x="67102"/>
        <item x="68642"/>
        <item x="65934"/>
        <item x="63791"/>
        <item x="69773"/>
        <item x="62172"/>
        <item x="68169"/>
        <item x="65486"/>
        <item x="71011"/>
        <item x="74601"/>
        <item x="62565"/>
        <item x="74475"/>
        <item x="73614"/>
        <item x="72221"/>
        <item x="63316"/>
        <item x="74627"/>
        <item x="65191"/>
        <item x="64103"/>
        <item x="65050"/>
        <item x="70973"/>
        <item x="71496"/>
        <item x="65961"/>
        <item x="71586"/>
        <item x="73594"/>
        <item x="62554"/>
        <item x="63327"/>
        <item x="66567"/>
        <item x="67157"/>
        <item x="69882"/>
        <item x="63961"/>
        <item x="66515"/>
        <item x="73651"/>
        <item x="65344"/>
        <item x="67062"/>
        <item x="72180"/>
        <item x="72683"/>
        <item x="67141"/>
        <item x="64331"/>
        <item x="68901"/>
        <item x="66069"/>
        <item x="74463"/>
        <item x="70448"/>
        <item x="67645"/>
        <item x="64988"/>
        <item x="70528"/>
        <item x="72277"/>
        <item x="67567"/>
        <item x="70219"/>
        <item x="63966"/>
        <item x="68072"/>
        <item x="62466"/>
        <item x="65617"/>
        <item x="69932"/>
        <item x="71360"/>
        <item x="66901"/>
        <item x="69570"/>
        <item x="62774"/>
        <item x="70329"/>
        <item x="72150"/>
        <item x="62591"/>
        <item x="63081"/>
        <item x="66751"/>
        <item x="63544"/>
        <item x="74657"/>
        <item x="73964"/>
        <item x="73151"/>
        <item x="65268"/>
        <item x="71262"/>
        <item x="67839"/>
        <item x="70357"/>
        <item x="71658"/>
        <item x="62483"/>
        <item x="68821"/>
        <item x="68040"/>
        <item x="74186"/>
        <item x="67083"/>
        <item x="63553"/>
        <item x="68001"/>
        <item x="62903"/>
        <item x="73723"/>
        <item x="69399"/>
        <item x="70821"/>
        <item x="65812"/>
        <item x="67596"/>
        <item x="63815"/>
        <item x="73544"/>
        <item x="72689"/>
        <item x="62156"/>
        <item x="70792"/>
        <item x="67919"/>
        <item x="70168"/>
        <item x="67963"/>
        <item x="68523"/>
        <item x="68598"/>
        <item x="71448"/>
        <item x="69689"/>
        <item x="73800"/>
        <item x="65699"/>
        <item x="63454"/>
        <item x="73646"/>
        <item x="62794"/>
        <item x="63844"/>
        <item x="62195"/>
        <item x="74045"/>
        <item x="68733"/>
        <item x="71233"/>
        <item x="66056"/>
        <item x="70320"/>
        <item x="67655"/>
        <item x="65655"/>
        <item x="73994"/>
        <item x="72752"/>
        <item x="63095"/>
        <item x="62344"/>
        <item x="67662"/>
        <item x="68516"/>
        <item x="71800"/>
        <item x="73757"/>
        <item x="67641"/>
        <item x="69722"/>
        <item x="62800"/>
        <item x="66579"/>
        <item x="64527"/>
        <item x="65208"/>
        <item x="69685"/>
        <item x="63474"/>
        <item x="65792"/>
        <item x="66131"/>
        <item x="69783"/>
        <item x="62209"/>
        <item x="65187"/>
        <item x="69419"/>
        <item x="68063"/>
        <item x="62126"/>
        <item x="73180"/>
        <item x="70539"/>
        <item x="62864"/>
        <item x="71275"/>
        <item x="72166"/>
        <item x="62453"/>
        <item x="62834"/>
        <item x="63349"/>
        <item x="67501"/>
        <item x="66941"/>
        <item x="62243"/>
        <item x="68343"/>
        <item x="72874"/>
        <item x="71564"/>
        <item x="67692"/>
        <item x="71435"/>
        <item x="67045"/>
        <item x="62295"/>
        <item x="66447"/>
        <item x="73123"/>
        <item x="73861"/>
        <item x="63701"/>
        <item x="70563"/>
        <item x="69638"/>
        <item x="67112"/>
        <item x="62612"/>
        <item x="67794"/>
        <item x="66523"/>
        <item x="71797"/>
        <item x="69302"/>
        <item x="70126"/>
        <item x="63225"/>
        <item x="65813"/>
        <item x="73568"/>
        <item x="71458"/>
        <item x="62128"/>
        <item x="74319"/>
        <item x="65674"/>
        <item x="73798"/>
        <item x="64135"/>
        <item x="72875"/>
        <item x="62434"/>
        <item x="62374"/>
        <item x="65417"/>
        <item x="74180"/>
        <item x="66733"/>
        <item x="73077"/>
        <item x="72478"/>
        <item x="66472"/>
        <item x="68396"/>
        <item x="66278"/>
        <item x="66920"/>
        <item x="69105"/>
        <item x="69888"/>
        <item x="69832"/>
        <item x="67897"/>
        <item x="62974"/>
        <item x="68409"/>
        <item x="73055"/>
        <item x="65016"/>
        <item x="62232"/>
        <item x="73016"/>
        <item x="69353"/>
        <item x="63055"/>
        <item x="72834"/>
        <item x="71503"/>
        <item x="72966"/>
        <item x="65206"/>
        <item x="73505"/>
        <item x="62299"/>
        <item x="73035"/>
        <item x="62253"/>
        <item x="71603"/>
        <item x="62563"/>
        <item x="63854"/>
        <item x="68848"/>
        <item x="74043"/>
        <item x="69048"/>
        <item x="62606"/>
        <item x="66153"/>
        <item x="62375"/>
        <item x="72135"/>
        <item x="64878"/>
        <item x="64767"/>
        <item x="69641"/>
        <item x="68144"/>
        <item x="74493"/>
        <item x="69138"/>
        <item x="70075"/>
        <item x="62260"/>
        <item x="74632"/>
        <item x="72639"/>
        <item x="66660"/>
        <item x="68469"/>
        <item x="65071"/>
        <item x="71133"/>
        <item x="70725"/>
        <item x="71769"/>
        <item x="72210"/>
        <item x="69701"/>
        <item x="66439"/>
        <item x="68109"/>
        <item x="72944"/>
        <item x="63248"/>
        <item x="63381"/>
        <item x="62665"/>
        <item x="68487"/>
        <item x="72081"/>
        <item x="65453"/>
        <item x="67610"/>
        <item x="70211"/>
        <item x="70912"/>
        <item x="62759"/>
        <item x="71823"/>
        <item x="73827"/>
        <item x="70025"/>
        <item x="72424"/>
        <item x="65853"/>
        <item x="66134"/>
        <item x="67105"/>
        <item x="70436"/>
        <item x="65335"/>
        <item x="64922"/>
        <item x="65374"/>
        <item x="67818"/>
        <item x="68686"/>
        <item x="74226"/>
        <item x="74598"/>
        <item x="74242"/>
        <item x="71239"/>
        <item x="67669"/>
        <item x="66481"/>
        <item x="71451"/>
        <item x="71826"/>
        <item x="65734"/>
        <item x="72218"/>
        <item x="69741"/>
        <item x="62487"/>
        <item x="63610"/>
        <item x="66111"/>
        <item x="66740"/>
        <item x="71361"/>
        <item x="66032"/>
        <item x="69386"/>
        <item x="74183"/>
        <item x="66051"/>
        <item x="73693"/>
        <item x="72096"/>
        <item x="67442"/>
        <item x="70416"/>
        <item x="63422"/>
        <item x="65830"/>
        <item x="67299"/>
        <item x="70628"/>
        <item x="70566"/>
        <item x="71101"/>
        <item x="65311"/>
        <item x="62470"/>
        <item x="72697"/>
        <item x="67416"/>
        <item x="73285"/>
        <item x="71568"/>
        <item x="73929"/>
        <item x="66565"/>
        <item x="69476"/>
        <item x="65317"/>
        <item x="74111"/>
        <item x="72048"/>
        <item x="68880"/>
        <item x="62444"/>
        <item x="62112"/>
        <item x="74637"/>
        <item x="74548"/>
        <item x="66849"/>
        <item x="67347"/>
        <item x="70187"/>
        <item x="62378"/>
        <item x="65593"/>
        <item x="64816"/>
        <item x="63619"/>
        <item x="66115"/>
        <item x="63658"/>
        <item x="74237"/>
        <item x="66891"/>
        <item x="71601"/>
        <item x="65818"/>
        <item x="62377"/>
        <item x="73837"/>
        <item x="71125"/>
        <item x="67093"/>
        <item x="72311"/>
        <item x="72431"/>
        <item x="68669"/>
        <item x="70498"/>
        <item x="70213"/>
        <item x="70377"/>
        <item x="70220"/>
        <item x="72794"/>
        <item x="71687"/>
        <item x="63156"/>
        <item x="70239"/>
        <item x="69974"/>
        <item x="67287"/>
        <item x="64148"/>
        <item x="68807"/>
        <item x="69745"/>
        <item x="68671"/>
        <item x="65479"/>
        <item x="65787"/>
        <item x="63901"/>
        <item x="69421"/>
        <item x="63885"/>
        <item x="74019"/>
        <item x="66453"/>
        <item x="66485"/>
        <item x="72518"/>
        <item x="62924"/>
        <item x="63623"/>
        <item x="69830"/>
        <item x="67972"/>
        <item x="63106"/>
        <item x="72759"/>
        <item x="74566"/>
        <item x="65146"/>
        <item x="67518"/>
        <item x="64624"/>
        <item x="67080"/>
        <item x="62877"/>
        <item x="65059"/>
        <item x="68707"/>
        <item x="74651"/>
        <item x="64679"/>
        <item x="64188"/>
        <item x="64627"/>
        <item x="70623"/>
        <item x="65700"/>
        <item x="63808"/>
        <item x="72301"/>
        <item x="73169"/>
        <item x="70325"/>
        <item x="73643"/>
        <item x="64146"/>
        <item x="74665"/>
        <item x="67445"/>
        <item x="72342"/>
        <item x="67184"/>
        <item x="74001"/>
        <item x="64942"/>
        <item x="70953"/>
        <item x="66956"/>
        <item x="68762"/>
        <item x="65114"/>
        <item x="72244"/>
        <item x="67430"/>
        <item x="69101"/>
        <item x="68350"/>
        <item x="67980"/>
        <item x="70306"/>
        <item x="67478"/>
        <item x="68482"/>
        <item x="70014"/>
        <item x="66784"/>
        <item x="67827"/>
        <item x="62514"/>
        <item x="72286"/>
        <item x="69699"/>
        <item x="70780"/>
        <item x="65011"/>
        <item x="66589"/>
        <item x="71338"/>
        <item x="72771"/>
        <item x="66098"/>
        <item x="74316"/>
        <item x="63386"/>
        <item x="65954"/>
        <item x="64815"/>
        <item x="72824"/>
        <item x="74389"/>
        <item x="71373"/>
        <item x="63714"/>
        <item x="64630"/>
        <item x="67701"/>
        <item x="72679"/>
        <item x="67785"/>
        <item x="74286"/>
        <item x="69444"/>
        <item x="66974"/>
        <item x="65433"/>
        <item x="68308"/>
        <item x="73930"/>
        <item x="63910"/>
        <item x="66067"/>
        <item x="64699"/>
        <item x="62809"/>
        <item x="67682"/>
        <item x="66108"/>
        <item x="71639"/>
        <item x="71700"/>
        <item x="66844"/>
        <item x="67107"/>
        <item x="67315"/>
        <item x="71731"/>
        <item x="65432"/>
        <item x="73138"/>
        <item x="73659"/>
        <item x="69026"/>
        <item x="62456"/>
        <item x="70257"/>
        <item x="64971"/>
        <item x="67685"/>
        <item x="67843"/>
        <item x="65854"/>
        <item x="66220"/>
        <item x="68602"/>
        <item x="66826"/>
        <item x="65101"/>
        <item x="65793"/>
        <item x="62043"/>
        <item x="65422"/>
        <item x="66359"/>
        <item x="69413"/>
        <item x="73739"/>
        <item x="69103"/>
        <item x="72241"/>
        <item x="68730"/>
        <item x="64155"/>
        <item x="74325"/>
        <item x="73324"/>
        <item x="68547"/>
        <item x="62587"/>
        <item x="67464"/>
        <item x="68242"/>
        <item x="69209"/>
        <item x="69567"/>
        <item x="74113"/>
        <item x="72707"/>
        <item x="62061"/>
        <item x="64295"/>
        <item x="70440"/>
        <item x="71810"/>
        <item x="66528"/>
        <item x="69109"/>
        <item x="71019"/>
        <item x="62358"/>
        <item x="64450"/>
        <item x="64877"/>
        <item x="66801"/>
        <item x="65610"/>
        <item x="64166"/>
        <item x="69264"/>
        <item x="63713"/>
        <item x="62819"/>
        <item x="63279"/>
        <item x="71796"/>
        <item x="71669"/>
        <item x="67715"/>
        <item x="65326"/>
        <item x="70919"/>
        <item x="66629"/>
        <item x="69884"/>
        <item x="62872"/>
        <item x="74529"/>
        <item x="64578"/>
        <item x="65348"/>
        <item x="67247"/>
        <item x="66277"/>
        <item x="71172"/>
        <item x="68939"/>
        <item x="64522"/>
        <item x="72534"/>
        <item x="62340"/>
        <item x="67353"/>
        <item x="72907"/>
        <item x="66226"/>
        <item x="70586"/>
        <item x="73013"/>
        <item x="74558"/>
        <item x="66457"/>
        <item x="72610"/>
        <item x="74411"/>
        <item x="70474"/>
        <item x="62430"/>
        <item x="70593"/>
        <item x="71008"/>
        <item x="72325"/>
        <item x="69655"/>
        <item x="71929"/>
        <item x="62695"/>
        <item x="68495"/>
        <item x="70223"/>
        <item x="62937"/>
        <item x="73975"/>
        <item x="72284"/>
        <item x="70974"/>
        <item x="72916"/>
        <item x="72786"/>
        <item x="69140"/>
        <item x="64690"/>
        <item x="63563"/>
        <item x="72626"/>
        <item x="68236"/>
        <item x="67119"/>
        <item x="71194"/>
        <item x="74471"/>
        <item x="70381"/>
        <item x="69495"/>
        <item x="63013"/>
        <item x="66592"/>
        <item x="69280"/>
        <item x="64446"/>
        <item x="71165"/>
        <item x="71500"/>
        <item x="65730"/>
        <item x="70913"/>
        <item x="69314"/>
        <item x="63273"/>
        <item x="71763"/>
        <item x="64387"/>
        <item x="62636"/>
        <item x="74360"/>
        <item x="65650"/>
        <item x="67528"/>
        <item x="68194"/>
        <item x="69668"/>
        <item x="65518"/>
        <item x="74302"/>
        <item x="72651"/>
        <item x="72249"/>
        <item x="68628"/>
        <item x="63121"/>
        <item x="68407"/>
        <item x="68764"/>
        <item x="66618"/>
        <item x="74120"/>
        <item x="66571"/>
        <item x="69653"/>
        <item x="63719"/>
        <item x="64894"/>
        <item x="67850"/>
        <item x="62945"/>
        <item x="64905"/>
        <item x="63029"/>
        <item x="73914"/>
        <item x="63965"/>
        <item x="74560"/>
        <item x="64796"/>
        <item x="64426"/>
        <item x="69053"/>
        <item x="73059"/>
        <item x="65234"/>
        <item x="65393"/>
        <item x="72151"/>
        <item x="70061"/>
        <item x="73536"/>
        <item x="69160"/>
        <item x="72235"/>
        <item x="70255"/>
        <item x="63562"/>
        <item x="72118"/>
        <item x="62343"/>
        <item x="69742"/>
        <item x="64471"/>
        <item x="64955"/>
        <item x="67159"/>
        <item x="70171"/>
        <item x="71397"/>
        <item x="71525"/>
        <item x="66858"/>
        <item x="68301"/>
        <item x="63392"/>
        <item x="63780"/>
        <item x="65264"/>
        <item x="69113"/>
        <item x="73125"/>
        <item x="73702"/>
        <item x="62815"/>
        <item x="72237"/>
        <item x="71507"/>
        <item x="64222"/>
        <item x="65747"/>
        <item x="62952"/>
        <item x="66514"/>
        <item x="64672"/>
        <item x="64205"/>
        <item x="64725"/>
        <item x="66397"/>
        <item x="69372"/>
        <item x="73642"/>
        <item x="63260"/>
        <item x="74147"/>
        <item x="72669"/>
        <item x="72747"/>
        <item x="68574"/>
        <item x="71976"/>
        <item x="74364"/>
        <item x="68936"/>
        <item x="71042"/>
        <item x="67242"/>
        <item x="70579"/>
        <item x="63060"/>
        <item x="74011"/>
        <item x="71487"/>
        <item x="72489"/>
        <item x="70910"/>
        <item x="64948"/>
        <item x="65198"/>
        <item x="69862"/>
        <item x="70096"/>
        <item x="69863"/>
        <item x="69464"/>
        <item x="71204"/>
        <item x="71403"/>
        <item x="67838"/>
        <item x="71537"/>
        <item x="62627"/>
        <item x="65079"/>
        <item x="66326"/>
        <item x="72252"/>
        <item x="73378"/>
        <item x="62547"/>
        <item x="72021"/>
        <item x="70532"/>
        <item x="73754"/>
        <item x="70833"/>
        <item x="65160"/>
        <item x="69529"/>
        <item x="70531"/>
        <item x="63927"/>
        <item x="62687"/>
        <item x="67805"/>
        <item x="73100"/>
        <item x="63574"/>
        <item x="64867"/>
        <item x="73432"/>
        <item x="72634"/>
        <item x="74556"/>
        <item x="69396"/>
        <item x="62160"/>
        <item x="72500"/>
        <item x="64139"/>
        <item x="73533"/>
        <item x="65767"/>
        <item x="69642"/>
        <item x="62249"/>
        <item x="63367"/>
        <item x="65738"/>
        <item x="71417"/>
        <item x="64743"/>
        <item x="73124"/>
        <item x="67149"/>
        <item x="74510"/>
        <item x="69116"/>
        <item x="63572"/>
        <item x="72386"/>
        <item x="70071"/>
        <item x="71529"/>
        <item x="73728"/>
        <item x="73641"/>
        <item x="65966"/>
        <item x="62331"/>
        <item x="65581"/>
        <item x="72149"/>
        <item x="63113"/>
        <item x="71033"/>
        <item x="69589"/>
        <item x="62157"/>
        <item x="66163"/>
        <item x="63980"/>
        <item x="65725"/>
        <item x="66601"/>
        <item x="72280"/>
        <item x="71789"/>
        <item x="74010"/>
        <item x="67382"/>
        <item x="70368"/>
        <item x="62633"/>
        <item x="72848"/>
        <item x="69217"/>
        <item x="64979"/>
        <item x="72645"/>
        <item x="62728"/>
        <item x="63066"/>
        <item x="72572"/>
        <item x="72113"/>
        <item x="71200"/>
        <item x="71650"/>
        <item x="64698"/>
        <item x="64906"/>
        <item x="70845"/>
        <item x="72976"/>
        <item x="72278"/>
        <item x="68970"/>
        <item x="69166"/>
        <item x="73158"/>
        <item x="74193"/>
        <item x="68974"/>
        <item x="71850"/>
        <item x="62605"/>
        <item x="64717"/>
        <item x="74363"/>
        <item x="63828"/>
        <item x="67666"/>
        <item x="66160"/>
        <item x="68691"/>
        <item x="65118"/>
        <item x="72508"/>
        <item x="69883"/>
        <item x="64194"/>
        <item x="67451"/>
        <item x="62568"/>
        <item x="65053"/>
        <item x="68426"/>
        <item x="71740"/>
        <item x="71490"/>
        <item x="63365"/>
        <item x="62279"/>
        <item x="66781"/>
        <item x="65890"/>
        <item x="72184"/>
        <item x="63508"/>
        <item x="64950"/>
        <item x="62983"/>
        <item x="74485"/>
        <item x="67812"/>
        <item x="72699"/>
        <item x="70175"/>
        <item x="71148"/>
        <item x="68230"/>
        <item x="71953"/>
        <item x="70092"/>
        <item x="74546"/>
        <item x="65112"/>
        <item x="69724"/>
        <item x="63736"/>
        <item x="72495"/>
        <item x="66218"/>
        <item x="71977"/>
        <item x="66424"/>
        <item x="70166"/>
        <item x="67405"/>
        <item x="66040"/>
        <item x="69411"/>
        <item x="62142"/>
        <item x="62910"/>
        <item x="63991"/>
        <item x="64623"/>
        <item x="66554"/>
        <item x="62555"/>
        <item x="74338"/>
        <item x="62849"/>
        <item x="62988"/>
        <item x="69951"/>
        <item x="63167"/>
        <item x="63585"/>
        <item x="69727"/>
        <item x="69792"/>
        <item x="68158"/>
        <item x="65416"/>
        <item x="67462"/>
        <item x="69819"/>
        <item x="66818"/>
        <item x="63212"/>
        <item x="74285"/>
        <item x="65392"/>
        <item x="65561"/>
        <item x="66004"/>
        <item x="65582"/>
        <item x="71571"/>
        <item x="70116"/>
        <item x="69170"/>
        <item x="71838"/>
        <item x="63892"/>
        <item x="62655"/>
        <item x="73722"/>
        <item x="64091"/>
        <item x="74623"/>
        <item x="69215"/>
        <item x="71213"/>
        <item x="62269"/>
        <item x="70165"/>
        <item x="70814"/>
        <item x="67677"/>
        <item x="71975"/>
        <item x="62424"/>
        <item x="69939"/>
        <item x="63673"/>
        <item x="67067"/>
        <item x="63756"/>
        <item x="68966"/>
        <item x="71915"/>
        <item x="72685"/>
        <item x="65548"/>
        <item x="69003"/>
        <item x="63662"/>
        <item x="64765"/>
        <item x="68341"/>
        <item x="63940"/>
        <item x="62169"/>
        <item x="64532"/>
        <item x="67249"/>
        <item x="64748"/>
        <item x="69320"/>
        <item x="62758"/>
        <item x="63621"/>
        <item x="70893"/>
        <item x="63027"/>
        <item x="73313"/>
        <item x="62907"/>
        <item x="63276"/>
        <item x="73483"/>
        <item x="67193"/>
        <item x="70335"/>
        <item x="71227"/>
        <item x="64048"/>
        <item x="74246"/>
        <item x="73518"/>
        <item x="65620"/>
        <item x="72617"/>
        <item x="64444"/>
        <item x="72193"/>
        <item x="62730"/>
        <item x="72250"/>
        <item x="73977"/>
        <item x="72100"/>
        <item x="62175"/>
        <item x="73420"/>
        <item x="68331"/>
        <item x="72921"/>
        <item x="69229"/>
        <item x="65822"/>
        <item x="66071"/>
        <item x="64485"/>
        <item x="67546"/>
        <item x="66292"/>
        <item x="65357"/>
        <item x="63671"/>
        <item x="73932"/>
        <item x="64882"/>
        <item x="64855"/>
        <item x="69398"/>
        <item x="68221"/>
        <item x="62464"/>
        <item x="65770"/>
        <item x="70037"/>
        <item x="71290"/>
        <item x="67474"/>
        <item x="67001"/>
        <item x="70860"/>
        <item x="71652"/>
        <item x="66745"/>
        <item x="65939"/>
        <item x="70342"/>
        <item x="66859"/>
        <item x="66103"/>
        <item x="64888"/>
        <item x="62812"/>
        <item x="64914"/>
        <item x="68125"/>
        <item x="64305"/>
        <item x="68390"/>
        <item x="67764"/>
        <item x="64694"/>
        <item x="69397"/>
        <item x="63418"/>
        <item x="65678"/>
        <item x="73571"/>
        <item x="67929"/>
        <item x="70322"/>
        <item x="67825"/>
        <item x="74356"/>
        <item x="74569"/>
        <item x="70873"/>
        <item x="72740"/>
        <item x="67985"/>
        <item x="67667"/>
        <item x="73058"/>
        <item x="64023"/>
        <item x="71425"/>
        <item x="67509"/>
        <item x="67450"/>
        <item x="63933"/>
        <item x="73303"/>
        <item x="66251"/>
        <item x="70386"/>
        <item x="71001"/>
        <item x="68263"/>
        <item x="67516"/>
        <item x="71429"/>
        <item x="62170"/>
        <item x="72408"/>
        <item x="67585"/>
        <item x="65564"/>
        <item x="68925"/>
        <item x="71955"/>
        <item x="65573"/>
        <item x="74634"/>
        <item x="65295"/>
        <item x="70920"/>
        <item x="63089"/>
        <item x="65100"/>
        <item x="62029"/>
        <item x="71834"/>
        <item x="65419"/>
        <item x="68468"/>
        <item x="69551"/>
        <item x="62878"/>
        <item x="67192"/>
        <item x="72137"/>
        <item x="72990"/>
        <item x="66749"/>
        <item x="73445"/>
        <item x="74676"/>
        <item x="73563"/>
        <item x="71880"/>
        <item x="67212"/>
        <item x="64400"/>
        <item x="62600"/>
        <item x="67753"/>
        <item x="71808"/>
        <item x="74403"/>
        <item x="74513"/>
        <item x="70281"/>
        <item x="68927"/>
        <item x="71343"/>
        <item x="69356"/>
        <item x="66512"/>
        <item x="68535"/>
        <item x="66318"/>
        <item x="66605"/>
        <item x="67113"/>
        <item x="63348"/>
        <item x="65788"/>
        <item x="70332"/>
        <item x="63108"/>
        <item x="64595"/>
        <item x="71817"/>
        <item x="64040"/>
        <item x="73813"/>
        <item x="62705"/>
        <item x="71226"/>
        <item x="66197"/>
        <item x="72272"/>
        <item x="68345"/>
        <item x="66325"/>
        <item x="69139"/>
        <item x="72859"/>
        <item x="73961"/>
        <item x="62227"/>
        <item x="66810"/>
        <item x="70039"/>
        <item x="62898"/>
        <item x="65716"/>
        <item x="70529"/>
        <item x="70516"/>
        <item x="65327"/>
        <item x="65481"/>
        <item x="65267"/>
        <item x="64734"/>
        <item x="68683"/>
        <item x="71563"/>
        <item x="70783"/>
        <item x="70750"/>
        <item x="70201"/>
        <item x="62886"/>
        <item x="65250"/>
        <item x="71748"/>
        <item x="64193"/>
        <item x="73183"/>
        <item x="70669"/>
        <item x="65924"/>
        <item x="69660"/>
        <item x="71377"/>
        <item x="65336"/>
        <item x="66462"/>
        <item x="72066"/>
        <item x="67535"/>
        <item x="66383"/>
        <item x="65204"/>
        <item x="63772"/>
        <item x="68668"/>
        <item x="73847"/>
        <item x="65465"/>
        <item x="69052"/>
        <item x="74012"/>
        <item x="63163"/>
        <item x="71685"/>
        <item x="64160"/>
        <item x="64265"/>
        <item x="64961"/>
        <item x="71995"/>
        <item x="65466"/>
        <item x="65634"/>
        <item x="62664"/>
        <item x="71734"/>
        <item x="69350"/>
        <item x="64776"/>
        <item x="71389"/>
        <item x="67036"/>
        <item x="66469"/>
        <item x="74038"/>
        <item x="71071"/>
        <item x="65213"/>
        <item x="73325"/>
        <item x="63806"/>
        <item x="73347"/>
        <item x="63700"/>
        <item x="70308"/>
        <item x="65099"/>
        <item x="68747"/>
        <item x="66302"/>
        <item x="66106"/>
        <item x="63308"/>
        <item x="63271"/>
        <item x="65875"/>
        <item x="71318"/>
        <item x="62538"/>
        <item x="65138"/>
        <item x="71380"/>
        <item x="67779"/>
        <item x="69583"/>
        <item x="69513"/>
        <item x="69597"/>
        <item x="74615"/>
        <item x="73561"/>
        <item x="66357"/>
        <item x="62611"/>
        <item x="64968"/>
        <item x="66152"/>
        <item x="68718"/>
        <item x="67628"/>
        <item x="67480"/>
        <item x="62149"/>
        <item x="72256"/>
        <item x="63987"/>
        <item x="74179"/>
        <item x="66955"/>
        <item x="69720"/>
        <item x="62300"/>
        <item x="63727"/>
        <item x="71053"/>
        <item x="73534"/>
        <item x="66376"/>
        <item x="73879"/>
        <item x="72856"/>
        <item x="66873"/>
        <item x="71379"/>
        <item x="73639"/>
        <item x="74437"/>
        <item x="74194"/>
        <item x="74275"/>
        <item x="71692"/>
        <item x="71828"/>
        <item x="62914"/>
        <item x="62671"/>
        <item x="74118"/>
        <item x="71247"/>
        <item x="68534"/>
        <item x="66833"/>
        <item x="74424"/>
        <item x="65064"/>
        <item x="69252"/>
        <item x="69514"/>
        <item x="71906"/>
        <item x="72868"/>
        <item x="72895"/>
        <item x="62254"/>
        <item x="69833"/>
        <item x="68029"/>
        <item x="70955"/>
        <item x="70464"/>
        <item x="73692"/>
        <item x="72779"/>
        <item x="69726"/>
        <item x="68836"/>
        <item x="65131"/>
        <item x="72612"/>
        <item x="68637"/>
        <item x="65115"/>
        <item x="73465"/>
        <item x="62294"/>
        <item x="72510"/>
        <item x="65265"/>
        <item x="73587"/>
        <item x="65298"/>
        <item x="72435"/>
        <item x="72392"/>
        <item x="69133"/>
        <item x="70444"/>
        <item x="67797"/>
        <item x="70245"/>
        <item x="63404"/>
        <item x="73403"/>
        <item x="63705"/>
        <item x="66857"/>
        <item x="73086"/>
        <item x="66172"/>
        <item x="66684"/>
        <item x="73765"/>
        <item x="70911"/>
        <item x="73600"/>
        <item x="70667"/>
        <item x="63561"/>
        <item x="64657"/>
        <item x="74025"/>
        <item x="72877"/>
        <item x="69838"/>
        <item x="69522"/>
        <item x="68882"/>
        <item x="69871"/>
        <item x="70261"/>
        <item x="74562"/>
        <item x="73396"/>
        <item x="71273"/>
        <item x="68410"/>
        <item x="64575"/>
        <item x="74166"/>
        <item x="73596"/>
        <item x="72092"/>
        <item x="63994"/>
        <item x="67795"/>
        <item x="70093"/>
        <item x="72027"/>
        <item x="71074"/>
        <item x="63245"/>
        <item x="70192"/>
        <item x="68118"/>
        <item x="64149"/>
        <item x="63959"/>
        <item x="67653"/>
        <item x="74201"/>
        <item x="64081"/>
        <item x="66465"/>
        <item x="63477"/>
        <item x="71443"/>
        <item x="70142"/>
        <item x="64924"/>
        <item x="63183"/>
        <item x="62921"/>
        <item x="74007"/>
        <item x="70658"/>
        <item x="67403"/>
        <item x="67096"/>
        <item x="69065"/>
        <item x="62938"/>
        <item x="71671"/>
        <item x="64230"/>
        <item x="69040"/>
        <item x="73774"/>
        <item x="73522"/>
        <item x="63427"/>
        <item x="67097"/>
        <item x="65426"/>
        <item x="70494"/>
        <item x="73690"/>
        <item x="70580"/>
        <item x="65147"/>
        <item x="73763"/>
        <item x="66808"/>
        <item x="65704"/>
        <item x="67283"/>
        <item x="68504"/>
        <item x="67165"/>
        <item x="70225"/>
        <item x="69394"/>
        <item x="64207"/>
        <item x="66391"/>
        <item x="74359"/>
        <item x="67605"/>
        <item x="62657"/>
        <item x="72246"/>
        <item x="67787"/>
        <item x="72640"/>
        <item x="69536"/>
        <item x="69423"/>
        <item x="73198"/>
        <item x="74545"/>
        <item x="73908"/>
        <item x="71081"/>
        <item x="72227"/>
        <item x="67178"/>
        <item x="71466"/>
        <item x="73199"/>
        <item x="62979"/>
        <item x="69666"/>
        <item x="70768"/>
        <item x="73540"/>
        <item x="67752"/>
        <item x="64404"/>
        <item x="65200"/>
        <item x="70178"/>
        <item x="72468"/>
        <item x="68081"/>
        <item x="64339"/>
        <item x="71624"/>
        <item x="73863"/>
        <item x="74600"/>
        <item x="70877"/>
        <item x="65409"/>
        <item x="68131"/>
        <item x="73302"/>
        <item x="68480"/>
        <item x="67423"/>
        <item x="65249"/>
        <item x="69076"/>
        <item x="74110"/>
        <item x="65470"/>
        <item x="73336"/>
        <item x="70285"/>
        <item x="64211"/>
        <item x="69447"/>
        <item x="63326"/>
        <item x="67436"/>
        <item x="65257"/>
        <item x="63342"/>
        <item x="74446"/>
        <item x="72920"/>
        <item x="68239"/>
        <item x="64362"/>
        <item x="63446"/>
        <item x="69821"/>
        <item x="69382"/>
        <item x="64640"/>
        <item x="68408"/>
        <item x="64098"/>
        <item x="68094"/>
        <item x="64077"/>
        <item x="66661"/>
        <item x="67821"/>
        <item x="66201"/>
        <item x="63075"/>
        <item x="66898"/>
        <item x="73238"/>
        <item x="67735"/>
        <item x="68026"/>
        <item x="66047"/>
        <item x="70301"/>
        <item x="71698"/>
        <item x="67755"/>
        <item x="74413"/>
        <item x="62349"/>
        <item x="63694"/>
        <item x="65447"/>
        <item x="63549"/>
        <item x="65599"/>
        <item x="62669"/>
        <item x="62810"/>
        <item x="65009"/>
        <item x="66317"/>
        <item x="72861"/>
        <item x="62438"/>
        <item x="69069"/>
        <item x="69662"/>
        <item x="73214"/>
        <item x="65259"/>
        <item x="71395"/>
        <item x="74464"/>
        <item x="64178"/>
        <item x="72397"/>
        <item x="71488"/>
        <item x="63784"/>
        <item x="74448"/>
        <item x="67869"/>
        <item x="68322"/>
        <item x="63601"/>
        <item x="71229"/>
        <item x="67560"/>
        <item x="62485"/>
        <item x="66699"/>
        <item x="67125"/>
        <item x="72739"/>
        <item x="63668"/>
        <item x="62975"/>
        <item x="64191"/>
        <item x="67881"/>
        <item x="74314"/>
        <item x="67497"/>
        <item x="65474"/>
        <item x="67824"/>
        <item x="71393"/>
        <item x="71056"/>
        <item x="63534"/>
        <item x="66018"/>
        <item x="74206"/>
        <item x="66828"/>
        <item x="64225"/>
        <item x="69233"/>
        <item x="72828"/>
        <item x="65482"/>
        <item x="70007"/>
        <item x="71169"/>
        <item x="73411"/>
        <item x="71921"/>
        <item x="63758"/>
        <item x="63644"/>
        <item x="62928"/>
        <item x="64208"/>
        <item x="70996"/>
        <item x="72381"/>
        <item x="68141"/>
        <item x="70728"/>
        <item x="64000"/>
        <item x="73485"/>
        <item x="69188"/>
        <item x="73149"/>
        <item x="73478"/>
        <item x="68293"/>
        <item x="66266"/>
        <item x="62734"/>
        <item x="72304"/>
        <item x="69135"/>
        <item x="73023"/>
        <item x="67617"/>
        <item x="65707"/>
        <item x="69809"/>
        <item x="71255"/>
        <item x="66637"/>
        <item x="62594"/>
        <item x="65761"/>
        <item x="66290"/>
        <item x="73120"/>
        <item x="64120"/>
        <item x="70269"/>
        <item x="68519"/>
        <item x="68855"/>
        <item x="70326"/>
        <item x="74238"/>
        <item x="65942"/>
        <item x="66839"/>
        <item x="68975"/>
        <item x="65007"/>
        <item x="70977"/>
        <item x="69310"/>
        <item x="68830"/>
        <item x="69677"/>
        <item x="66969"/>
        <item x="73877"/>
        <item x="71803"/>
        <item x="72878"/>
        <item x="73516"/>
        <item x="68082"/>
        <item x="63253"/>
        <item x="72628"/>
        <item x="74230"/>
        <item x="74385"/>
        <item x="63893"/>
        <item x="65288"/>
        <item x="62690"/>
        <item x="66542"/>
        <item x="63642"/>
        <item x="70859"/>
        <item x="67177"/>
        <item x="73458"/>
        <item x="72776"/>
        <item x="62991"/>
        <item x="72453"/>
        <item x="65469"/>
        <item x="67569"/>
        <item x="62564"/>
        <item x="72440"/>
        <item x="70162"/>
        <item x="69000"/>
        <item x="72042"/>
        <item x="62598"/>
        <item x="73971"/>
        <item x="71902"/>
        <item x="69275"/>
        <item x="69024"/>
        <item x="70537"/>
        <item x="70576"/>
        <item x="67922"/>
        <item x="66889"/>
        <item x="65959"/>
        <item x="73818"/>
        <item x="64147"/>
        <item x="73447"/>
        <item x="67448"/>
        <item x="63839"/>
        <item x="66062"/>
        <item x="74131"/>
        <item x="72374"/>
        <item x="64218"/>
        <item x="73595"/>
        <item x="66662"/>
        <item x="71550"/>
        <item x="62713"/>
        <item x="63242"/>
        <item x="71514"/>
        <item x="74174"/>
        <item x="65687"/>
        <item x="73247"/>
        <item x="66259"/>
        <item x="63593"/>
        <item x="67437"/>
        <item x="70557"/>
        <item x="73948"/>
        <item x="62173"/>
        <item x="72039"/>
        <item x="64685"/>
        <item x="70288"/>
        <item x="67424"/>
        <item x="70864"/>
        <item x="62265"/>
        <item x="63567"/>
        <item x="68060"/>
        <item x="67220"/>
        <item x="65176"/>
        <item x="64504"/>
        <item x="74032"/>
        <item x="62895"/>
        <item x="65698"/>
        <item x="66070"/>
        <item x="71124"/>
        <item x="65304"/>
        <item x="62575"/>
        <item x="67255"/>
        <item x="66553"/>
        <item x="73049"/>
        <item x="73893"/>
        <item x="73972"/>
        <item x="70145"/>
        <item x="67867"/>
        <item x="63023"/>
        <item x="64785"/>
        <item x="74154"/>
        <item x="72321"/>
        <item x="67800"/>
        <item x="69030"/>
        <item x="74307"/>
        <item x="65534"/>
        <item x="67123"/>
        <item x="70770"/>
        <item x="71441"/>
        <item x="64587"/>
        <item x="68241"/>
        <item x="69892"/>
        <item x="64189"/>
        <item x="66763"/>
        <item x="69208"/>
        <item x="62201"/>
        <item x="74418"/>
        <item x="71773"/>
        <item x="65867"/>
        <item x="68208"/>
        <item x="62978"/>
        <item x="65523"/>
        <item x="62185"/>
        <item x="64453"/>
        <item x="68858"/>
        <item x="62632"/>
        <item x="64993"/>
        <item x="70984"/>
        <item x="71414"/>
        <item x="64746"/>
        <item x="65372"/>
        <item x="69038"/>
        <item x="65073"/>
        <item x="74381"/>
        <item x="63419"/>
        <item x="71242"/>
        <item x="65694"/>
        <item x="69360"/>
        <item x="73640"/>
        <item x="74631"/>
        <item x="63044"/>
        <item x="73779"/>
        <item x="74605"/>
        <item x="69927"/>
        <item x="70396"/>
        <item x="69969"/>
        <item x="73684"/>
        <item x="63125"/>
        <item x="70217"/>
        <item x="66558"/>
        <item x="64322"/>
        <item x="70546"/>
        <item x="70813"/>
        <item x="64846"/>
        <item x="62817"/>
        <item x="73671"/>
        <item x="72188"/>
        <item x="69921"/>
        <item x="66375"/>
        <item x="63161"/>
        <item x="66223"/>
        <item x="70989"/>
        <item x="70462"/>
        <item x="69279"/>
        <item x="72154"/>
        <item x="70295"/>
        <item x="66984"/>
        <item x="74056"/>
        <item x="62808"/>
        <item x="64772"/>
        <item x="70036"/>
        <item x="62603"/>
        <item x="72306"/>
        <item x="67268"/>
        <item x="71115"/>
        <item x="68538"/>
        <item x="67511"/>
        <item x="73354"/>
        <item x="64079"/>
        <item x="66986"/>
        <item x="70243"/>
        <item x="73031"/>
        <item x="62743"/>
        <item x="68211"/>
        <item x="73529"/>
        <item x="62963"/>
        <item x="65703"/>
        <item x="62242"/>
        <item x="73095"/>
        <item x="71936"/>
        <item x="69013"/>
        <item x="69466"/>
        <item x="73222"/>
        <item x="71655"/>
        <item x="63009"/>
        <item x="66371"/>
        <item x="65644"/>
        <item x="73399"/>
        <item x="64102"/>
        <item x="67713"/>
        <item x="67163"/>
        <item x="70423"/>
        <item x="71013"/>
        <item x="62751"/>
        <item x="69848"/>
        <item x="63363"/>
        <item x="65412"/>
        <item x="66533"/>
        <item x="72517"/>
        <item x="66907"/>
        <item x="63524"/>
        <item x="73251"/>
        <item x="69141"/>
        <item x="62888"/>
        <item x="65843"/>
        <item x="65779"/>
        <item x="73177"/>
        <item x="67380"/>
        <item x="70355"/>
        <item x="71501"/>
        <item x="67860"/>
        <item x="64256"/>
        <item x="72045"/>
        <item x="67989"/>
        <item x="64174"/>
        <item x="62798"/>
        <item x="68935"/>
        <item x="66252"/>
        <item x="71582"/>
        <item x="69828"/>
        <item x="69415"/>
        <item x="70380"/>
        <item x="62081"/>
        <item x="70113"/>
        <item x="73855"/>
        <item x="63920"/>
        <item x="64308"/>
        <item x="66756"/>
        <item x="70916"/>
        <item x="68176"/>
        <item x="73297"/>
        <item x="71504"/>
        <item x="67376"/>
        <item x="72293"/>
        <item x="74667"/>
        <item x="66354"/>
        <item x="63559"/>
        <item x="66620"/>
        <item x="67619"/>
        <item x="62118"/>
        <item x="73859"/>
        <item x="68042"/>
        <item x="67137"/>
        <item x="63600"/>
        <item x="69148"/>
        <item x="68412"/>
        <item x="67568"/>
        <item x="70304"/>
        <item x="69747"/>
        <item x="68772"/>
        <item x="65568"/>
        <item x="74539"/>
        <item x="68774"/>
        <item x="70227"/>
        <item x="64813"/>
        <item x="70289"/>
        <item x="64747"/>
        <item x="68165"/>
        <item x="69178"/>
        <item x="74354"/>
        <item x="71899"/>
        <item x="69627"/>
        <item x="62133"/>
        <item x="71326"/>
        <item x="66560"/>
        <item x="67746"/>
        <item x="71302"/>
        <item x="73507"/>
        <item x="72558"/>
        <item x="62178"/>
        <item x="66009"/>
        <item x="62503"/>
        <item x="67044"/>
        <item x="66428"/>
        <item x="70806"/>
        <item x="63100"/>
        <item x="66123"/>
        <item x="62199"/>
        <item x="62825"/>
        <item x="63749"/>
        <item x="72796"/>
        <item x="63627"/>
        <item x="68681"/>
        <item x="64392"/>
        <item x="64998"/>
        <item x="69953"/>
        <item x="66627"/>
        <item x="63722"/>
        <item x="68377"/>
        <item x="70465"/>
        <item x="69537"/>
        <item x="67723"/>
        <item x="72441"/>
        <item x="64865"/>
        <item x="74148"/>
        <item x="63409"/>
        <item x="63914"/>
        <item x="72731"/>
        <item x="66561"/>
        <item x="71489"/>
        <item x="62779"/>
        <item x="71829"/>
        <item x="69886"/>
        <item x="72529"/>
        <item x="74293"/>
        <item x="70518"/>
        <item x="74044"/>
        <item x="63802"/>
        <item x="66792"/>
        <item x="73760"/>
        <item x="67853"/>
        <item x="66502"/>
        <item x="71430"/>
        <item x="70055"/>
        <item x="73904"/>
        <item x="68945"/>
        <item x="69995"/>
        <item x="73010"/>
        <item x="66977"/>
        <item x="71391"/>
        <item x="64406"/>
        <item x="69805"/>
        <item x="73451"/>
        <item x="63190"/>
        <item x="63734"/>
        <item x="68687"/>
        <item x="71106"/>
        <item x="71286"/>
        <item x="65823"/>
        <item x="68415"/>
        <item x="71079"/>
        <item x="67593"/>
        <item x="69906"/>
        <item x="66135"/>
        <item x="68450"/>
        <item x="63557"/>
        <item x="69307"/>
        <item x="63832"/>
        <item x="73334"/>
        <item x="64363"/>
        <item x="66269"/>
        <item x="69230"/>
        <item x="67059"/>
        <item x="69756"/>
        <item x="66772"/>
        <item x="65857"/>
        <item x="64372"/>
        <item x="67724"/>
        <item x="66501"/>
        <item x="69897"/>
        <item x="69744"/>
        <item x="65602"/>
        <item x="73758"/>
        <item x="70976"/>
        <item x="67912"/>
        <item x="72190"/>
        <item x="69526"/>
        <item x="72523"/>
        <item x="64671"/>
        <item x="74055"/>
        <item x="70951"/>
        <item x="74586"/>
        <item x="65749"/>
        <item x="64403"/>
        <item x="67770"/>
        <item x="65876"/>
        <item x="64580"/>
        <item x="64677"/>
        <item x="65201"/>
        <item x="62807"/>
        <item x="68667"/>
        <item x="63690"/>
        <item x="73751"/>
        <item x="73738"/>
        <item x="63361"/>
        <item x="73926"/>
        <item x="72101"/>
        <item x="67643"/>
        <item x="69552"/>
        <item x="72012"/>
        <item x="70988"/>
        <item x="63178"/>
        <item x="67039"/>
        <item x="64497"/>
        <item x="67070"/>
        <item x="64416"/>
        <item x="67401"/>
        <item x="65953"/>
        <item x="66125"/>
        <item x="62662"/>
        <item x="67336"/>
        <item x="64964"/>
        <item x="68805"/>
        <item x="72841"/>
        <item x="72029"/>
        <item x="70653"/>
        <item x="63738"/>
        <item x="72525"/>
        <item x="66393"/>
        <item x="74620"/>
        <item x="65203"/>
        <item x="66628"/>
        <item x="68004"/>
        <item x="74083"/>
        <item x="68571"/>
        <item x="66440"/>
        <item x="66657"/>
        <item x="74458"/>
        <item x="64389"/>
        <item x="70554"/>
        <item x="69735"/>
        <item x="63896"/>
        <item x="72449"/>
        <item x="74221"/>
        <item x="71670"/>
        <item x="68044"/>
        <item x="65999"/>
        <item x="73940"/>
        <item x="66846"/>
        <item x="71857"/>
        <item x="66854"/>
        <item x="70890"/>
        <item x="68248"/>
        <item x="64598"/>
        <item x="70590"/>
        <item x="66951"/>
        <item x="66939"/>
        <item x="71047"/>
        <item x="72721"/>
        <item x="69214"/>
        <item x="74042"/>
        <item x="73073"/>
        <item x="70174"/>
        <item x="67651"/>
        <item x="64923"/>
        <item x="66390"/>
        <item x="70785"/>
        <item x="73665"/>
        <item x="73598"/>
        <item x="62282"/>
        <item x="74609"/>
        <item x="63919"/>
        <item x="74191"/>
        <item x="64509"/>
        <item x="66273"/>
        <item x="62883"/>
        <item x="64515"/>
        <item x="72778"/>
        <item x="70778"/>
        <item x="69417"/>
        <item x="72063"/>
        <item x="63634"/>
        <item x="69603"/>
        <item x="71907"/>
        <item x="70030"/>
        <item x="71460"/>
        <item x="72499"/>
        <item x="65901"/>
        <item x="64370"/>
        <item x="70538"/>
        <item x="62843"/>
        <item x="71230"/>
        <item x="73854"/>
        <item x="67443"/>
        <item x="62592"/>
        <item x="66068"/>
        <item x="66136"/>
        <item x="68181"/>
        <item x="71719"/>
        <item x="67117"/>
        <item x="68295"/>
        <item x="68948"/>
        <item x="73647"/>
        <item x="63913"/>
        <item x="70552"/>
        <item x="62212"/>
        <item x="67630"/>
        <item x="69914"/>
        <item x="70337"/>
        <item x="69192"/>
        <item x="71954"/>
        <item x="66744"/>
        <item x="74095"/>
        <item x="62252"/>
        <item x="72243"/>
        <item x="71969"/>
        <item x="62620"/>
        <item x="63150"/>
        <item x="69870"/>
        <item x="64601"/>
        <item x="71511"/>
        <item x="65689"/>
        <item x="70023"/>
        <item x="65597"/>
        <item x="73487"/>
        <item x="66997"/>
        <item x="67872"/>
        <item x="62560"/>
        <item x="74517"/>
        <item x="71794"/>
        <item x="66203"/>
        <item x="65847"/>
        <item x="65503"/>
        <item x="73493"/>
        <item x="67725"/>
        <item x="71464"/>
        <item x="62052"/>
        <item x="65501"/>
        <item x="74692"/>
        <item x="72757"/>
        <item x="67221"/>
        <item x="72969"/>
        <item x="70931"/>
        <item x="62986"/>
        <item x="72618"/>
        <item x="63853"/>
        <item x="68466"/>
        <item x="73454"/>
        <item x="73558"/>
        <item x="65386"/>
        <item x="66871"/>
        <item x="70475"/>
        <item x="73007"/>
        <item x="65666"/>
        <item x="64185"/>
        <item x="68447"/>
        <item x="71497"/>
        <item x="68233"/>
        <item x="70794"/>
        <item x="74489"/>
        <item x="70003"/>
        <item x="70578"/>
        <item x="73276"/>
        <item x="70707"/>
        <item x="64573"/>
        <item x="69428"/>
        <item x="73137"/>
        <item x="69177"/>
        <item x="74292"/>
        <item x="63862"/>
        <item x="74504"/>
        <item x="74236"/>
        <item x="67964"/>
        <item x="69759"/>
        <item x="73145"/>
        <item x="73304"/>
        <item x="72405"/>
        <item x="72918"/>
        <item x="72209"/>
        <item x="66237"/>
        <item x="66446"/>
        <item x="62412"/>
        <item x="70297"/>
        <item x="72289"/>
        <item x="67248"/>
        <item x="65171"/>
        <item x="68032"/>
        <item x="68910"/>
        <item x="64475"/>
        <item x="72787"/>
        <item x="69172"/>
        <item x="63478"/>
        <item x="67098"/>
        <item x="68591"/>
        <item x="72790"/>
        <item x="68973"/>
        <item x="69672"/>
        <item x="65774"/>
        <item x="73612"/>
        <item x="67032"/>
        <item x="68406"/>
        <item x="73782"/>
        <item x="72770"/>
        <item x="68850"/>
        <item x="71947"/>
        <item x="68621"/>
        <item x="73826"/>
        <item x="66524"/>
        <item x="67298"/>
        <item x="74372"/>
        <item x="66416"/>
        <item x="62675"/>
        <item x="62788"/>
        <item x="64095"/>
        <item x="63073"/>
        <item x="69982"/>
        <item x="72156"/>
        <item x="62648"/>
        <item x="63487"/>
        <item x="74619"/>
        <item x="64027"/>
        <item x="71003"/>
        <item x="72303"/>
        <item x="63387"/>
        <item x="71840"/>
        <item x="70091"/>
        <item x="63406"/>
        <item x="70763"/>
        <item x="66856"/>
        <item x="67606"/>
        <item x="65102"/>
        <item x="64921"/>
        <item x="73034"/>
        <item x="70452"/>
        <item x="65155"/>
        <item x="73229"/>
        <item x="72452"/>
        <item x="63459"/>
        <item x="71337"/>
        <item x="62491"/>
        <item x="73902"/>
        <item x="62467"/>
        <item x="63820"/>
        <item x="68205"/>
        <item x="72701"/>
        <item x="65446"/>
        <item x="73954"/>
        <item x="68592"/>
        <item x="63328"/>
        <item x="68068"/>
        <item x="63452"/>
        <item x="69012"/>
        <item x="72506"/>
        <item x="69849"/>
        <item x="66607"/>
        <item x="68213"/>
        <item x="71656"/>
        <item x="67176"/>
        <item x="69055"/>
        <item x="69822"/>
        <item x="63661"/>
        <item x="63917"/>
        <item x="65370"/>
        <item x="70577"/>
        <item x="73446"/>
        <item x="73108"/>
        <item x="65659"/>
        <item x="67875"/>
        <item x="70685"/>
        <item x="69479"/>
        <item x="64002"/>
        <item x="68860"/>
        <item x="68767"/>
        <item x="71577"/>
        <item x="74301"/>
        <item x="69965"/>
        <item x="70884"/>
        <item x="65215"/>
        <item x="69059"/>
        <item x="69027"/>
        <item x="69460"/>
        <item x="63494"/>
        <item x="69478"/>
        <item x="64659"/>
        <item x="64434"/>
        <item x="62245"/>
        <item x="70831"/>
        <item x="62700"/>
        <item x="67335"/>
        <item x="63974"/>
        <item x="67627"/>
        <item x="73043"/>
        <item x="62631"/>
        <item x="65054"/>
        <item x="66612"/>
        <item x="73679"/>
        <item x="62869"/>
        <item x="68594"/>
        <item x="71888"/>
        <item x="67043"/>
        <item x="66199"/>
        <item x="66049"/>
        <item x="69804"/>
        <item x="70080"/>
        <item x="73017"/>
        <item x="72817"/>
        <item x="71467"/>
        <item x="71647"/>
        <item x="64589"/>
        <item x="64428"/>
        <item x="69472"/>
        <item x="64086"/>
        <item x="64854"/>
        <item x="69812"/>
        <item x="69456"/>
        <item x="70769"/>
        <item x="62463"/>
        <item x="65873"/>
        <item x="70840"/>
        <item x="68245"/>
        <item x="62322"/>
        <item x="69339"/>
        <item x="64031"/>
        <item x="73000"/>
        <item x="65177"/>
        <item x="65163"/>
        <item x="63472"/>
        <item x="70318"/>
        <item x="63356"/>
        <item x="74100"/>
        <item x="72484"/>
        <item x="72259"/>
        <item x="73682"/>
        <item x="67378"/>
        <item x="67060"/>
        <item x="69934"/>
        <item x="71139"/>
        <item x="65950"/>
        <item x="74487"/>
        <item x="73444"/>
        <item x="71330"/>
        <item x="63168"/>
        <item x="71983"/>
        <item x="62030"/>
        <item x="68914"/>
        <item x="68644"/>
        <item x="65609"/>
        <item x="64716"/>
        <item x="74317"/>
        <item x="63641"/>
        <item x="65712"/>
        <item x="70389"/>
        <item x="70555"/>
        <item x="69331"/>
        <item x="62191"/>
        <item x="68123"/>
        <item x="69390"/>
        <item x="71998"/>
        <item x="71122"/>
        <item x="67455"/>
        <item x="73480"/>
        <item x="65598"/>
        <item x="67719"/>
        <item x="70503"/>
        <item x="67745"/>
        <item x="67068"/>
        <item x="64143"/>
        <item x="67391"/>
        <item x="73352"/>
        <item x="71016"/>
        <item x="64562"/>
        <item x="71923"/>
        <item x="67140"/>
        <item x="63811"/>
        <item x="63297"/>
        <item x="64020"/>
        <item x="68132"/>
        <item x="69814"/>
        <item x="73993"/>
        <item x="71608"/>
        <item x="67803"/>
        <item x="70735"/>
        <item x="73104"/>
        <item x="71212"/>
        <item x="62840"/>
        <item x="70918"/>
        <item x="63426"/>
        <item x="67804"/>
        <item x="63489"/>
        <item x="64037"/>
        <item x="69051"/>
        <item x="69197"/>
        <item x="71463"/>
        <item x="71162"/>
        <item x="67197"/>
        <item x="70054"/>
        <item x="67099"/>
        <item x="66308"/>
        <item x="74573"/>
        <item x="71209"/>
        <item x="68864"/>
        <item x="66867"/>
        <item x="70481"/>
        <item x="63834"/>
        <item x="66208"/>
        <item x="70640"/>
        <item x="69924"/>
        <item x="71406"/>
        <item x="70033"/>
        <item x="67017"/>
        <item x="65592"/>
        <item x="72420"/>
        <item x="72603"/>
        <item x="62783"/>
        <item x="73667"/>
        <item x="64874"/>
        <item x="62041"/>
        <item x="73990"/>
        <item x="65285"/>
        <item x="74626"/>
        <item x="62972"/>
        <item x="67591"/>
        <item x="73140"/>
        <item x="71772"/>
        <item x="64243"/>
        <item x="73037"/>
        <item x="66799"/>
        <item x="71439"/>
        <item x="72633"/>
        <item x="66120"/>
        <item x="71314"/>
        <item x="67245"/>
        <item x="72724"/>
        <item x="73410"/>
        <item x="69459"/>
        <item x="65319"/>
        <item x="66809"/>
        <item x="69120"/>
        <item x="63492"/>
        <item x="72320"/>
        <item x="69803"/>
        <item x="67988"/>
        <item x="66925"/>
        <item x="72936"/>
        <item x="73245"/>
        <item x="73488"/>
        <item x="68277"/>
        <item x="66246"/>
        <item x="69656"/>
        <item x="73846"/>
        <item x="71040"/>
        <item x="62948"/>
        <item x="71076"/>
        <item x="66102"/>
        <item x="62962"/>
        <item x="65360"/>
        <item x="69174"/>
        <item x="73720"/>
        <item x="68623"/>
        <item x="68015"/>
        <item x="62642"/>
        <item x="71695"/>
        <item x="69187"/>
        <item x="62522"/>
        <item x="63435"/>
        <item x="67799"/>
        <item x="68019"/>
        <item x="63607"/>
        <item x="69237"/>
        <item x="69816"/>
        <item x="69438"/>
        <item x="66578"/>
        <item x="64402"/>
        <item x="74059"/>
        <item x="74638"/>
        <item x="74640"/>
        <item x="68896"/>
        <item x="63936"/>
        <item x="63746"/>
        <item x="64570"/>
        <item x="63378"/>
        <item x="69268"/>
        <item x="68780"/>
        <item x="66261"/>
        <item x="67402"/>
        <item x="71164"/>
        <item x="62897"/>
        <item x="71869"/>
        <item x="64937"/>
        <item x="65540"/>
        <item x="72103"/>
        <item x="69798"/>
        <item x="67663"/>
        <item x="68182"/>
        <item x="71833"/>
        <item x="73824"/>
        <item x="65045"/>
        <item x="63958"/>
        <item x="68189"/>
        <item x="68366"/>
        <item x="68009"/>
        <item x="64012"/>
        <item x="70388"/>
        <item x="63268"/>
        <item x="72715"/>
        <item x="73537"/>
        <item x="65164"/>
        <item x="66668"/>
        <item x="70633"/>
        <item x="67711"/>
        <item x="74453"/>
        <item x="65651"/>
        <item x="73155"/>
        <item x="73294"/>
        <item x="66908"/>
        <item x="64518"/>
        <item x="64310"/>
        <item x="62060"/>
        <item x="65653"/>
        <item x="72429"/>
        <item x="71546"/>
        <item x="62059"/>
        <item x="66463"/>
        <item x="73605"/>
        <item x="62562"/>
        <item x="63988"/>
        <item x="71901"/>
        <item x="69248"/>
        <item x="72730"/>
        <item x="65017"/>
        <item x="63180"/>
        <item x="73791"/>
        <item x="63897"/>
        <item x="67016"/>
        <item x="63464"/>
        <item x="66442"/>
        <item x="72742"/>
        <item x="67852"/>
        <item x="70002"/>
        <item x="63053"/>
        <item x="66352"/>
        <item x="71709"/>
        <item x="72579"/>
        <item x="65377"/>
        <item x="72273"/>
        <item x="66895"/>
        <item x="63114"/>
        <item x="67169"/>
        <item x="68869"/>
        <item x="68305"/>
        <item x="62385"/>
        <item x="67066"/>
        <item x="65449"/>
        <item x="70704"/>
        <item x="72957"/>
        <item x="62050"/>
        <item x="73027"/>
        <item x="71999"/>
        <item x="69070"/>
        <item x="70367"/>
        <item x="70060"/>
        <item x="70068"/>
        <item x="72005"/>
        <item x="69674"/>
        <item x="68580"/>
        <item x="68202"/>
        <item x="69630"/>
        <item x="65970"/>
        <item x="71997"/>
        <item x="73355"/>
        <item x="73197"/>
        <item x="73154"/>
        <item x="72564"/>
        <item x="69389"/>
        <item x="63765"/>
        <item x="71538"/>
        <item x="73363"/>
        <item x="64653"/>
        <item x="73274"/>
        <item x="65972"/>
        <item x="70398"/>
        <item x="68744"/>
        <item x="66275"/>
        <item x="64845"/>
        <item x="74577"/>
        <item x="62048"/>
        <item x="68886"/>
        <item x="64376"/>
        <item x="72334"/>
        <item x="64371"/>
        <item x="74200"/>
        <item x="70170"/>
        <item x="67796"/>
        <item x="66291"/>
        <item x="62738"/>
        <item x="70115"/>
        <item x="62421"/>
        <item x="72308"/>
        <item x="72503"/>
        <item x="71014"/>
        <item x="74478"/>
        <item x="62896"/>
        <item x="63750"/>
        <item x="63814"/>
        <item x="64773"/>
        <item x="70693"/>
        <item x="70835"/>
        <item x="67030"/>
        <item x="68660"/>
        <item x="70885"/>
        <item x="69855"/>
        <item x="68908"/>
        <item x="74561"/>
        <item x="67903"/>
        <item x="62646"/>
        <item x="69808"/>
        <item x="70147"/>
        <item x="69335"/>
        <item x="66916"/>
        <item x="70291"/>
        <item x="64396"/>
        <item x="71470"/>
        <item x="68525"/>
        <item x="66691"/>
        <item x="69893"/>
        <item x="64733"/>
        <item x="70900"/>
        <item x="68395"/>
        <item x="71757"/>
        <item x="72818"/>
        <item x="73060"/>
        <item x="74014"/>
        <item x="66475"/>
        <item x="64626"/>
        <item x="63564"/>
        <item x="69825"/>
        <item x="72839"/>
        <item x="69676"/>
        <item x="65794"/>
        <item x="65993"/>
        <item x="74090"/>
        <item x="69011"/>
        <item x="65420"/>
        <item x="70463"/>
        <item x="73008"/>
        <item x="64700"/>
        <item x="70786"/>
        <item x="65133"/>
        <item x="67656"/>
        <item x="70250"/>
        <item x="62329"/>
        <item x="70541"/>
        <item x="67705"/>
        <item x="65632"/>
        <item x="74051"/>
        <item x="67048"/>
        <item x="69643"/>
        <item x="73156"/>
        <item x="71580"/>
        <item x="62220"/>
        <item x="73987"/>
        <item x="67250"/>
        <item x="65637"/>
        <item x="66037"/>
        <item x="65930"/>
        <item x="71039"/>
        <item x="68589"/>
        <item x="65588"/>
        <item x="63157"/>
        <item x="62088"/>
        <item x="63729"/>
        <item x="72300"/>
        <item x="62601"/>
        <item x="74117"/>
        <item x="71272"/>
        <item x="69977"/>
        <item x="66410"/>
        <item x="74116"/>
        <item x="67907"/>
        <item x="65722"/>
        <item x="68351"/>
        <item x="69670"/>
        <item x="62884"/>
        <item x="65209"/>
        <item x="68074"/>
        <item x="67772"/>
        <item x="68129"/>
        <item x="68790"/>
        <item x="74498"/>
        <item x="69569"/>
        <item x="74549"/>
        <item x="72885"/>
        <item x="73911"/>
        <item x="65648"/>
        <item x="62803"/>
        <item x="63516"/>
        <item x="62162"/>
        <item x="67759"/>
        <item x="73988"/>
        <item x="69088"/>
        <item x="74142"/>
        <item x="71117"/>
        <item x="67495"/>
        <item x="70414"/>
        <item x="65903"/>
        <item x="63469"/>
        <item x="74002"/>
        <item x="71386"/>
        <item x="71271"/>
        <item x="65005"/>
        <item x="66334"/>
        <item x="69087"/>
        <item x="62493"/>
        <item x="72287"/>
        <item x="67890"/>
        <item x="67370"/>
        <item x="68890"/>
        <item x="63702"/>
        <item x="70972"/>
        <item x="72530"/>
        <item x="68857"/>
        <item x="65323"/>
        <item x="64904"/>
        <item x="71130"/>
        <item x="73835"/>
        <item x="68915"/>
        <item x="72327"/>
        <item x="74538"/>
        <item x="68766"/>
        <item x="66464"/>
        <item x="62102"/>
        <item x="62528"/>
        <item x="67333"/>
        <item x="66575"/>
        <item x="64165"/>
        <item x="71173"/>
        <item x="63613"/>
        <item x="64599"/>
        <item x="70583"/>
        <item x="72155"/>
        <item x="68379"/>
        <item x="64358"/>
        <item x="70526"/>
        <item x="66737"/>
        <item x="69661"/>
        <item x="71674"/>
        <item x="64927"/>
        <item x="70125"/>
        <item x="66556"/>
        <item x="68982"/>
        <item x="65752"/>
        <item x="69740"/>
        <item x="71813"/>
        <item x="74125"/>
        <item x="67415"/>
        <item x="74282"/>
        <item x="66546"/>
        <item x="73025"/>
        <item x="69007"/>
        <item x="68787"/>
        <item x="67910"/>
        <item x="70950"/>
        <item x="74528"/>
        <item x="69806"/>
        <item x="71329"/>
        <item x="65211"/>
        <item x="74353"/>
        <item x="69452"/>
        <item x="64710"/>
        <item x="69165"/>
        <item x="62989"/>
        <item x="67941"/>
        <item x="64133"/>
        <item x="69238"/>
        <item x="62316"/>
        <item x="73725"/>
        <item x="72560"/>
        <item x="65083"/>
        <item x="73845"/>
        <item x="62250"/>
        <item x="70938"/>
        <item x="70090"/>
        <item x="70802"/>
        <item x="64539"/>
        <item x="74515"/>
        <item x="74376"/>
        <item x="65727"/>
        <item x="73648"/>
        <item x="73144"/>
        <item x="64084"/>
        <item x="73778"/>
        <item x="65404"/>
        <item x="72433"/>
        <item x="72022"/>
        <item x="69620"/>
        <item x="63048"/>
        <item x="71175"/>
        <item x="73442"/>
        <item x="68723"/>
        <item x="74452"/>
        <item x="71304"/>
        <item x="73931"/>
        <item x="62682"/>
        <item x="71485"/>
        <item x="62623"/>
        <item x="63932"/>
        <item x="64507"/>
        <item x="72782"/>
        <item x="73265"/>
        <item x="71325"/>
        <item x="65158"/>
        <item x="74144"/>
        <item x="74208"/>
        <item x="64727"/>
        <item x="73296"/>
        <item x="74607"/>
        <item x="66363"/>
        <item x="68507"/>
        <item x="62117"/>
        <item x="74195"/>
        <item x="74497"/>
        <item x="63744"/>
        <item x="69755"/>
        <item x="70869"/>
        <item x="68590"/>
        <item x="68098"/>
        <item x="72897"/>
        <item x="62993"/>
        <item x="68721"/>
        <item x="64868"/>
        <item x="71637"/>
        <item x="69518"/>
        <item x="67668"/>
        <item x="70161"/>
        <item x="62691"/>
        <item x="63241"/>
        <item x="72783"/>
        <item x="74234"/>
        <item x="70737"/>
        <item x="69826"/>
        <item x="73315"/>
        <item x="73686"/>
        <item x="65958"/>
        <item x="68137"/>
        <item x="71409"/>
        <item x="67363"/>
        <item x="70180"/>
        <item x="66063"/>
        <item x="70694"/>
        <item x="69451"/>
        <item x="63498"/>
        <item x="66133"/>
        <item x="64038"/>
        <item x="73865"/>
        <item x="64107"/>
        <item x="65965"/>
        <item x="67095"/>
        <item x="68279"/>
        <item x="73254"/>
        <item x="65715"/>
        <item x="70362"/>
        <item x="67545"/>
        <item x="62641"/>
        <item x="65786"/>
        <item x="65987"/>
        <item x="63571"/>
        <item x="73711"/>
        <item x="73260"/>
        <item x="62090"/>
        <item x="62123"/>
        <item x="68907"/>
        <item x="63285"/>
        <item x="64343"/>
        <item x="70459"/>
        <item x="67615"/>
        <item x="62324"/>
        <item x="74681"/>
        <item x="67417"/>
        <item x="69613"/>
        <item x="63436"/>
        <item x="72573"/>
        <item x="68275"/>
        <item x="73875"/>
        <item x="71916"/>
        <item x="62796"/>
        <item x="68200"/>
        <item x="64076"/>
        <item x="65860"/>
        <item x="69190"/>
        <item x="68000"/>
        <item x="65693"/>
        <item x="68727"/>
        <item x="62707"/>
        <item x="71207"/>
        <item x="65095"/>
        <item x="68441"/>
        <item x="70282"/>
        <item x="63424"/>
        <item x="66119"/>
        <item x="70857"/>
        <item x="64196"/>
        <item x="70445"/>
        <item x="68672"/>
        <item x="74503"/>
        <item x="71161"/>
        <item x="74575"/>
        <item x="62308"/>
        <item x="68483"/>
        <item x="70244"/>
        <item x="69319"/>
        <item x="66904"/>
        <item x="66774"/>
        <item x="72662"/>
        <item x="72428"/>
        <item x="63872"/>
        <item x="74474"/>
        <item x="66082"/>
        <item x="70312"/>
        <item x="68987"/>
        <item x="65538"/>
        <item x="63379"/>
        <item x="63626"/>
        <item x="73041"/>
        <item x="71214"/>
        <item x="66016"/>
        <item x="67122"/>
        <item x="64742"/>
        <item x="68261"/>
        <item x="63256"/>
        <item x="67241"/>
        <item x="64235"/>
        <item x="62229"/>
        <item x="67902"/>
        <item x="63770"/>
        <item x="72614"/>
        <item x="73291"/>
        <item x="64112"/>
        <item x="63352"/>
        <item x="64896"/>
        <item x="63838"/>
        <item x="69782"/>
        <item x="71627"/>
        <item x="63948"/>
        <item x="66255"/>
        <item x="66283"/>
        <item x="69204"/>
        <item x="69894"/>
        <item x="72844"/>
        <item x="70774"/>
        <item x="66450"/>
        <item x="74247"/>
        <item x="63859"/>
        <item x="69664"/>
        <item x="74265"/>
        <item x="68942"/>
        <item x="74185"/>
        <item x="73566"/>
        <item x="71749"/>
        <item x="65041"/>
        <item x="63720"/>
        <item x="64938"/>
        <item x="62732"/>
        <item x="74443"/>
        <item x="66685"/>
        <item x="73979"/>
        <item x="65391"/>
        <item x="71268"/>
        <item x="67240"/>
        <item x="65603"/>
        <item x="71737"/>
        <item x="66112"/>
        <item x="63092"/>
        <item x="70796"/>
        <item x="70994"/>
        <item x="73150"/>
        <item x="74239"/>
        <item x="62415"/>
        <item x="73701"/>
        <item x="70399"/>
        <item x="68271"/>
        <item x="69351"/>
        <item x="68514"/>
        <item x="67028"/>
        <item x="72571"/>
        <item x="65434"/>
        <item x="63194"/>
        <item x="73203"/>
        <item x="62625"/>
        <item x="72815"/>
        <item x="68313"/>
        <item x="73857"/>
        <item x="72809"/>
        <item x="73422"/>
        <item x="73678"/>
        <item x="72028"/>
        <item x="73105"/>
        <item x="70966"/>
        <item x="73633"/>
        <item x="72257"/>
        <item x="66398"/>
        <item x="63536"/>
        <item x="71433"/>
        <item x="68656"/>
        <item x="68427"/>
        <item x="69686"/>
        <item x="66671"/>
        <item x="65082"/>
        <item x="71978"/>
        <item x="65710"/>
        <item x="73278"/>
        <item x="64799"/>
        <item x="73957"/>
        <item x="69370"/>
        <item x="63870"/>
        <item x="68842"/>
        <item x="63591"/>
        <item x="67198"/>
        <item x="71792"/>
        <item x="67626"/>
        <item x="65955"/>
        <item x="68011"/>
        <item x="67021"/>
        <item x="63362"/>
        <item x="66970"/>
        <item x="63718"/>
        <item x="72504"/>
        <item x="72735"/>
        <item x="70467"/>
        <item x="68511"/>
        <item x="63088"/>
        <item x="68448"/>
        <item x="69872"/>
        <item x="72179"/>
        <item x="62082"/>
        <item x="65973"/>
        <item x="64508"/>
        <item x="67294"/>
        <item x="70419"/>
        <item x="72174"/>
        <item x="62956"/>
        <item x="65536"/>
        <item x="63637"/>
        <item x="64953"/>
        <item x="69412"/>
        <item x="70266"/>
        <item x="73618"/>
        <item x="70351"/>
        <item x="74327"/>
        <item x="67859"/>
        <item x="74232"/>
        <item x="65589"/>
        <item x="68008"/>
        <item x="68457"/>
        <item x="66141"/>
        <item x="62615"/>
        <item x="64848"/>
        <item x="66779"/>
        <item x="70585"/>
        <item x="71982"/>
        <item x="66301"/>
        <item x="71256"/>
        <item x="73046"/>
        <item x="72247"/>
        <item x="64584"/>
        <item x="71632"/>
        <item x="69037"/>
        <item x="74103"/>
        <item x="68166"/>
        <item x="62218"/>
        <item x="63628"/>
        <item x="67522"/>
        <item x="67650"/>
        <item x="67003"/>
        <item x="70185"/>
        <item x="69454"/>
        <item x="73384"/>
        <item x="65153"/>
        <item x="70123"/>
        <item x="71215"/>
        <item x="69347"/>
        <item x="73806"/>
        <item x="70701"/>
        <item x="74280"/>
        <item x="72650"/>
        <item x="68572"/>
        <item x="67646"/>
        <item x="73593"/>
        <item x="66738"/>
        <item x="63138"/>
        <item x="73913"/>
        <item x="63937"/>
        <item x="63707"/>
        <item x="69067"/>
        <item x="71237"/>
        <item x="67674"/>
        <item x="62194"/>
        <item x="66109"/>
        <item x="64483"/>
        <item x="69547"/>
        <item x="65316"/>
        <item x="67776"/>
        <item x="62275"/>
        <item x="71806"/>
        <item x="63905"/>
        <item x="62906"/>
        <item x="72482"/>
        <item x="71609"/>
        <item x="64233"/>
        <item x="68203"/>
        <item x="63152"/>
        <item x="62706"/>
        <item x="74030"/>
        <item x="62653"/>
        <item x="64163"/>
        <item x="71574"/>
        <item x="64164"/>
        <item x="69020"/>
        <item x="64414"/>
        <item x="64276"/>
        <item x="63111"/>
        <item x="62617"/>
        <item x="63151"/>
        <item x="71424"/>
        <item x="66031"/>
        <item x="72279"/>
        <item x="73981"/>
        <item x="69976"/>
        <item x="65000"/>
        <item x="69118"/>
        <item x="68309"/>
        <item x="65530"/>
        <item x="71434"/>
        <item x="71446"/>
        <item x="69157"/>
        <item x="70876"/>
        <item x="63231"/>
        <item x="73185"/>
        <item x="63771"/>
        <item x="68147"/>
        <item x="63975"/>
        <item x="64850"/>
        <item x="69033"/>
        <item x="71940"/>
        <item x="69835"/>
        <item x="63032"/>
        <item x="68654"/>
        <item x="71559"/>
        <item x="65629"/>
        <item x="68714"/>
        <item x="70118"/>
        <item x="68892"/>
        <item x="66369"/>
        <item x="74629"/>
        <item x="71188"/>
        <item x="63197"/>
        <item x="65305"/>
        <item x="68601"/>
        <item x="72352"/>
        <item x="64062"/>
        <item x="72543"/>
        <item x="70690"/>
        <item x="66727"/>
        <item x="63351"/>
        <item x="70240"/>
        <item x="71802"/>
        <item x="62881"/>
        <item x="66012"/>
        <item x="64423"/>
        <item x="64390"/>
        <item x="68874"/>
        <item x="66054"/>
        <item x="65611"/>
        <item x="65796"/>
        <item x="63587"/>
        <item x="68635"/>
        <item x="64546"/>
        <item x="74224"/>
        <item x="74392"/>
        <item x="64977"/>
        <item x="73464"/>
        <item x="64591"/>
        <item x="63020"/>
        <item x="70522"/>
        <item x="72026"/>
        <item x="64513"/>
        <item x="64831"/>
        <item x="65281"/>
        <item x="67293"/>
        <item x="73669"/>
        <item x="71384"/>
        <item x="67234"/>
        <item x="68569"/>
        <item x="74031"/>
        <item x="62649"/>
        <item x="63685"/>
        <item x="65633"/>
        <item x="62890"/>
        <item x="73512"/>
        <item x="64778"/>
        <item x="64750"/>
        <item x="66909"/>
        <item x="64982"/>
        <item x="64044"/>
        <item x="67845"/>
        <item x="71623"/>
        <item x="71189"/>
        <item x="62647"/>
        <item x="65526"/>
        <item x="71103"/>
        <item x="71352"/>
        <item x="69852"/>
        <item x="62286"/>
        <item x="67494"/>
        <item x="73645"/>
        <item x="63986"/>
        <item x="71346"/>
        <item x="69461"/>
        <item x="71367"/>
        <item x="64856"/>
        <item x="63928"/>
        <item x="72981"/>
        <item x="65091"/>
        <item x="65806"/>
        <item x="67601"/>
        <item x="72625"/>
        <item x="64451"/>
        <item x="66973"/>
        <item x="70816"/>
        <item x="68361"/>
        <item x="68304"/>
        <item x="65938"/>
        <item x="70639"/>
        <item x="65702"/>
        <item x="63034"/>
        <item x="64911"/>
        <item x="70702"/>
        <item x="73455"/>
        <item x="71778"/>
        <item x="67939"/>
        <item x="70696"/>
        <item x="73015"/>
        <item x="70866"/>
        <item x="67634"/>
        <item x="70544"/>
        <item x="63083"/>
        <item x="72037"/>
        <item x="70074"/>
        <item x="65790"/>
        <item x="66697"/>
        <item x="68329"/>
        <item x="68659"/>
        <item x="67411"/>
        <item x="73240"/>
        <item x="63332"/>
        <item x="69144"/>
        <item x="68342"/>
        <item x="66885"/>
        <item x="67152"/>
        <item x="66022"/>
        <item x="69959"/>
        <item x="70588"/>
        <item x="62702"/>
        <item x="62425"/>
        <item x="73241"/>
        <item x="69111"/>
        <item x="64092"/>
        <item x="62677"/>
        <item x="63676"/>
        <item x="69771"/>
        <item x="64093"/>
        <item x="64447"/>
        <item x="62468"/>
        <item x="72738"/>
        <item x="69511"/>
        <item x="63210"/>
        <item x="64618"/>
        <item x="73367"/>
        <item x="66998"/>
        <item x="70083"/>
        <item x="66089"/>
        <item x="68554"/>
        <item x="65246"/>
        <item x="68763"/>
        <item x="74524"/>
        <item x="74377"/>
        <item x="74008"/>
        <item x="67223"/>
        <item x="70258"/>
        <item x="64519"/>
        <item x="64563"/>
        <item x="70505"/>
        <item x="70293"/>
        <item x="69609"/>
        <item x="63376"/>
        <item x="73658"/>
        <item x="65713"/>
        <item x="70855"/>
        <item x="62902"/>
        <item x="64127"/>
        <item x="72880"/>
        <item x="67488"/>
        <item x="74649"/>
        <item x="71090"/>
        <item x="72781"/>
        <item x="72710"/>
        <item x="64380"/>
        <item x="70196"/>
        <item x="64052"/>
        <item x="65711"/>
        <item x="65388"/>
        <item x="68976"/>
        <item x="67675"/>
        <item x="71661"/>
        <item x="73087"/>
        <item x="67780"/>
        <item x="67531"/>
        <item x="72109"/>
        <item x="65935"/>
        <item x="62917"/>
        <item x="68373"/>
        <item x="62174"/>
        <item x="69873"/>
        <item x="66791"/>
        <item x="63596"/>
        <item x="66519"/>
        <item x="72761"/>
        <item x="71535"/>
        <item x="67230"/>
        <item x="73248"/>
        <item x="74423"/>
        <item x="72346"/>
        <item x="65533"/>
        <item x="70956"/>
        <item x="64941"/>
        <item x="65359"/>
        <item x="69820"/>
        <item x="70221"/>
        <item x="64408"/>
        <item x="72863"/>
        <item x="67686"/>
        <item x="65680"/>
        <item x="66952"/>
        <item x="73133"/>
        <item x="70412"/>
        <item x="64643"/>
        <item x="73792"/>
        <item x="67128"/>
        <item x="62504"/>
        <item x="73719"/>
        <item x="62115"/>
        <item x="74434"/>
        <item x="63759"/>
        <item x="67204"/>
        <item x="71100"/>
        <item x="70437"/>
        <item x="73591"/>
        <item x="65882"/>
        <item x="72667"/>
        <item x="68796"/>
        <item x="64203"/>
        <item x="67414"/>
        <item x="69210"/>
        <item x="72353"/>
        <item x="71110"/>
        <item x="65552"/>
        <item x="70697"/>
        <item x="65450"/>
        <item x="69246"/>
        <item x="64029"/>
        <item x="63696"/>
        <item x="65944"/>
        <item x="68603"/>
        <item x="63462"/>
        <item x="66225"/>
        <item x="72041"/>
        <item x="73521"/>
        <item x="72547"/>
        <item x="73817"/>
        <item x="69739"/>
        <item x="68220"/>
        <item x="74196"/>
        <item x="71989"/>
        <item x="64096"/>
        <item x="64075"/>
        <item x="64328"/>
        <item x="63603"/>
        <item x="63035"/>
        <item x="71835"/>
        <item x="65982"/>
        <item x="66541"/>
        <item x="71567"/>
        <item x="65799"/>
        <item x="68316"/>
        <item x="67168"/>
        <item x="70703"/>
        <item x="68595"/>
        <item x="65324"/>
        <item x="73299"/>
        <item x="74519"/>
        <item x="67441"/>
        <item x="72910"/>
        <item x="66479"/>
        <item x="64879"/>
        <item x="63867"/>
        <item x="62384"/>
        <item x="73882"/>
        <item x="68813"/>
        <item x="66722"/>
        <item x="69861"/>
        <item x="67562"/>
        <item x="65408"/>
        <item x="68321"/>
        <item x="66746"/>
        <item x="73764"/>
        <item x="65948"/>
        <item x="66949"/>
        <item x="72743"/>
        <item x="74576"/>
        <item x="68021"/>
        <item x="62303"/>
        <item x="65302"/>
        <item x="62994"/>
        <item x="62595"/>
        <item x="67519"/>
        <item x="70249"/>
        <item x="71866"/>
        <item x="69301"/>
        <item x="71126"/>
        <item x="69917"/>
        <item x="69023"/>
        <item x="65671"/>
        <item x="74259"/>
        <item x="67690"/>
        <item x="69019"/>
        <item x="70349"/>
        <item x="65827"/>
        <item x="63094"/>
        <item x="68685"/>
        <item x="65293"/>
        <item x="71680"/>
        <item x="68437"/>
        <item x="73968"/>
        <item x="70233"/>
        <item x="67548"/>
        <item x="62348"/>
        <item x="70432"/>
        <item x="68993"/>
        <item x="71007"/>
        <item x="71870"/>
        <item x="73616"/>
        <item x="64393"/>
        <item x="72404"/>
        <item x="69261"/>
        <item x="63174"/>
        <item x="67642"/>
        <item x="62335"/>
        <item x="67732"/>
        <item x="66077"/>
        <item x="63550"/>
        <item x="74257"/>
        <item x="68913"/>
        <item x="72291"/>
        <item x="62125"/>
        <item x="74671"/>
        <item x="69420"/>
        <item x="65956"/>
        <item x="67998"/>
        <item x="72232"/>
        <item x="73397"/>
        <item x="62089"/>
        <item x="65852"/>
        <item x="72290"/>
        <item x="73024"/>
        <item x="67726"/>
        <item x="67088"/>
        <item x="67976"/>
        <item x="69891"/>
        <item x="74571"/>
        <item x="64071"/>
        <item x="66802"/>
        <item x="65575"/>
        <item x="62852"/>
        <item x="66625"/>
        <item x="66532"/>
        <item x="68932"/>
        <item x="63777"/>
        <item x="64500"/>
        <item x="71174"/>
        <item x="68804"/>
        <item x="62395"/>
        <item x="64035"/>
        <item x="70405"/>
        <item x="64455"/>
        <item x="62576"/>
        <item x="70433"/>
        <item x="72647"/>
        <item x="73871"/>
        <item x="69987"/>
        <item x="73918"/>
        <item x="73822"/>
        <item x="65075"/>
        <item x="71705"/>
        <item x="72421"/>
        <item x="62531"/>
        <item x="65549"/>
        <item x="72583"/>
        <item x="72798"/>
        <item x="71805"/>
        <item x="63102"/>
        <item x="63827"/>
        <item x="64436"/>
        <item x="72951"/>
        <item x="62116"/>
        <item x="64804"/>
        <item x="65210"/>
        <item x="67991"/>
        <item x="64480"/>
        <item x="64217"/>
        <item x="72253"/>
        <item x="68943"/>
        <item x="66804"/>
        <item x="63978"/>
        <item x="74251"/>
        <item x="63117"/>
        <item x="64224"/>
        <item x="73495"/>
        <item x="62502"/>
        <item x="67920"/>
        <item x="66335"/>
        <item x="63470"/>
        <item x="62894"/>
        <item x="64866"/>
        <item x="65366"/>
        <item x="66175"/>
        <item x="62912"/>
        <item x="71672"/>
        <item x="63800"/>
        <item x="66057"/>
        <item x="73497"/>
        <item x="72978"/>
        <item x="71020"/>
        <item x="68117"/>
        <item x="62535"/>
        <item x="71018"/>
        <item x="69182"/>
        <item x="63382"/>
        <item x="72350"/>
        <item x="68701"/>
        <item x="66677"/>
        <item x="62802"/>
        <item x="66340"/>
        <item x="74067"/>
        <item x="68031"/>
        <item x="63329"/>
        <item x="71423"/>
        <item x="74366"/>
        <item x="74129"/>
        <item x="62541"/>
        <item x="67802"/>
        <item x="62426"/>
        <item x="67037"/>
        <item x="68481"/>
        <item x="68746"/>
        <item x="66313"/>
        <item x="68235"/>
        <item x="72496"/>
        <item x="66886"/>
        <item x="65014"/>
        <item x="62263"/>
        <item x="70627"/>
        <item x="64250"/>
        <item x="63731"/>
        <item x="63955"/>
        <item x="66725"/>
        <item x="68193"/>
        <item x="70338"/>
        <item x="67574"/>
        <item x="63278"/>
        <item x="69586"/>
        <item x="66665"/>
        <item x="71697"/>
        <item x="65230"/>
        <item x="66042"/>
        <item x="64377"/>
        <item x="65572"/>
        <item x="72552"/>
        <item x="64621"/>
        <item x="73998"/>
        <item x="72594"/>
        <item x="70501"/>
        <item x="71472"/>
        <item x="72240"/>
        <item x="72873"/>
        <item x="69557"/>
        <item x="74130"/>
        <item x="73565"/>
        <item x="64689"/>
        <item x="68560"/>
        <item x="67774"/>
        <item x="72498"/>
        <item x="70108"/>
        <item x="68861"/>
        <item x="66436"/>
        <item x="67631"/>
        <item x="72732"/>
        <item x="67482"/>
        <item x="70012"/>
        <item x="72750"/>
        <item x="63290"/>
        <item x="71972"/>
        <item x="65269"/>
        <item x="66374"/>
        <item x="64995"/>
        <item x="66043"/>
        <item x="69259"/>
        <item x="67750"/>
        <item x="65489"/>
        <item x="63769"/>
        <item x="71856"/>
        <item x="68655"/>
        <item x="74155"/>
        <item x="71659"/>
        <item x="69815"/>
        <item x="66179"/>
        <item x="69878"/>
        <item x="67360"/>
        <item x="70632"/>
        <item x="64781"/>
        <item x="72106"/>
        <item x="69929"/>
        <item x="65325"/>
        <item x="70547"/>
        <item x="64719"/>
        <item x="69096"/>
        <item x="66058"/>
        <item x="66126"/>
        <item x="62867"/>
        <item x="68844"/>
        <item x="71332"/>
        <item x="73437"/>
        <item x="71825"/>
        <item x="66314"/>
        <item x="73705"/>
        <item x="72133"/>
        <item x="72592"/>
        <item x="62274"/>
        <item x="63505"/>
        <item x="73419"/>
        <item x="65055"/>
        <item x="73995"/>
        <item x="63518"/>
        <item x="72693"/>
        <item x="64691"/>
        <item x="69765"/>
        <item x="71320"/>
        <item x="74505"/>
        <item x="71333"/>
        <item x="72394"/>
        <item x="67475"/>
        <item x="71231"/>
        <item x="64266"/>
        <item x="71179"/>
        <item x="72807"/>
        <item x="66822"/>
        <item x="70560"/>
        <item x="72706"/>
        <item x="62857"/>
        <item x="62042"/>
        <item x="65174"/>
        <item x="74469"/>
        <item x="62781"/>
        <item x="73453"/>
        <item x="70659"/>
        <item x="68027"/>
        <item x="65739"/>
        <item x="65445"/>
        <item x="67899"/>
        <item x="62837"/>
        <item x="71168"/>
        <item x="71545"/>
        <item x="62651"/>
        <item x="64253"/>
        <item x="63323"/>
        <item x="74260"/>
        <item x="66159"/>
        <item x="68162"/>
        <item x="63219"/>
        <item x="65881"/>
        <item x="62296"/>
        <item x="70066"/>
        <item x="62333"/>
        <item x="66943"/>
        <item x="64839"/>
        <item x="63272"/>
        <item x="69582"/>
        <item x="69400"/>
        <item x="70264"/>
        <item x="65105"/>
        <item x="66624"/>
        <item x="74467"/>
        <item x="65214"/>
        <item x="71296"/>
        <item x="72014"/>
        <item x="63863"/>
        <item x="71476"/>
        <item x="70081"/>
        <item x="73253"/>
        <item x="64351"/>
        <item x="62490"/>
        <item x="69008"/>
        <item x="64073"/>
        <item x="70415"/>
        <item x="63466"/>
        <item x="70674"/>
        <item x="72123"/>
        <item x="63090"/>
        <item x="69527"/>
        <item x="72836"/>
        <item x="62745"/>
        <item x="66675"/>
        <item x="69183"/>
        <item x="62356"/>
        <item x="69169"/>
        <item x="70777"/>
        <item x="71754"/>
        <item x="70699"/>
        <item x="62207"/>
        <item x="66761"/>
        <item x="66229"/>
        <item x="66254"/>
        <item x="62842"/>
        <item x="73602"/>
        <item x="73369"/>
        <item x="66245"/>
        <item x="67762"/>
        <item x="62134"/>
        <item x="62146"/>
        <item x="68923"/>
        <item x="64369"/>
        <item x="70059"/>
        <item x="62764"/>
        <item x="67219"/>
        <item x="62111"/>
        <item x="69881"/>
        <item x="72881"/>
        <item x="72624"/>
        <item x="68317"/>
        <item x="65004"/>
        <item x="74188"/>
        <item x="67572"/>
        <item x="70479"/>
        <item x="62200"/>
        <item x="63022"/>
        <item x="71278"/>
        <item x="72488"/>
        <item x="67521"/>
        <item x="62066"/>
        <item x="70934"/>
        <item x="73743"/>
        <item x="64199"/>
        <item x="72660"/>
        <item x="71355"/>
        <item x="67983"/>
        <item x="63504"/>
        <item x="63146"/>
        <item x="71862"/>
        <item x="66936"/>
        <item x="66768"/>
        <item x="69847"/>
        <item x="62670"/>
        <item x="70350"/>
        <item x="71098"/>
        <item x="69369"/>
        <item x="69777"/>
        <item x="65856"/>
        <item x="74304"/>
        <item x="62976"/>
        <item x="63062"/>
        <item x="73573"/>
        <item x="74088"/>
        <item x="67968"/>
        <item x="63887"/>
        <item x="65783"/>
        <item x="65642"/>
        <item x="62725"/>
        <item x="73517"/>
        <item x="67453"/>
        <item x="68977"/>
        <item x="66008"/>
        <item x="66985"/>
        <item x="63648"/>
        <item x="63224"/>
        <item x="70572"/>
        <item x="69329"/>
        <item x="74484"/>
        <item x="67992"/>
        <item x="65920"/>
        <item x="65490"/>
        <item x="62539"/>
        <item x="64608"/>
        <item x="70006"/>
        <item x="63116"/>
        <item x="64852"/>
        <item x="71681"/>
        <item x="73927"/>
        <item x="72702"/>
        <item x="68085"/>
        <item x="72309"/>
        <item x="66598"/>
        <item x="64050"/>
        <item x="73290"/>
        <item x="69955"/>
        <item x="73761"/>
        <item x="73026"/>
        <item x="62900"/>
        <item x="65414"/>
        <item x="65488"/>
        <item x="63130"/>
        <item x="73425"/>
        <item x="74022"/>
        <item x="70655"/>
        <item x="63721"/>
        <item x="68405"/>
        <item x="69644"/>
        <item x="62315"/>
        <item x="70218"/>
        <item x="68843"/>
        <item x="68069"/>
        <item x="64391"/>
        <item x="73712"/>
        <item x="70478"/>
        <item x="70496"/>
        <item x="66879"/>
        <item x="69854"/>
        <item x="72568"/>
        <item x="70202"/>
        <item x="62353"/>
        <item x="63070"/>
        <item x="68931"/>
        <item x="70692"/>
        <item x="73186"/>
        <item x="69017"/>
        <item x="65193"/>
        <item x="74584"/>
        <item x="67009"/>
        <item x="66884"/>
        <item x="63647"/>
        <item x="64900"/>
        <item x="64309"/>
        <item x="70022"/>
        <item x="71883"/>
        <item x="62225"/>
        <item x="66146"/>
        <item x="63244"/>
        <item x="68050"/>
        <item x="62775"/>
        <item x="72984"/>
        <item x="72657"/>
        <item x="65865"/>
        <item x="69126"/>
        <item x="69498"/>
        <item x="68494"/>
        <item x="63076"/>
        <item x="70990"/>
        <item x="63128"/>
        <item x="70755"/>
        <item x="63019"/>
        <item x="74378"/>
        <item x="64722"/>
        <item x="72124"/>
        <item x="66981"/>
        <item x="68154"/>
        <item x="67398"/>
        <item x="65495"/>
        <item x="65036"/>
        <item x="64655"/>
        <item x="70818"/>
        <item x="72933"/>
        <item x="72716"/>
        <item x="66875"/>
        <item x="62785"/>
        <item x="72443"/>
        <item x="64094"/>
        <item x="71941"/>
        <item x="64394"/>
        <item x="72248"/>
        <item x="66674"/>
        <item x="72368"/>
        <item x="68130"/>
        <item x="66212"/>
        <item x="68380"/>
        <item x="62155"/>
        <item x="69963"/>
        <item x="62996"/>
        <item x="70051"/>
        <item x="63716"/>
        <item x="70079"/>
        <item x="66980"/>
        <item x="69213"/>
        <item x="68104"/>
        <item x="73078"/>
        <item x="64438"/>
        <item x="68358"/>
        <item x="66092"/>
        <item x="74052"/>
        <item x="70773"/>
        <item x="64364"/>
        <item x="67320"/>
        <item x="68007"/>
        <item x="73997"/>
        <item x="68250"/>
        <item x="69271"/>
        <item x="67126"/>
        <item x="72330"/>
        <item x="66991"/>
        <item x="65251"/>
        <item x="70500"/>
        <item x="68253"/>
        <item x="66929"/>
        <item x="65506"/>
        <item x="65544"/>
        <item x="67595"/>
        <item x="68458"/>
        <item x="69981"/>
        <item x="63416"/>
        <item x="68402"/>
        <item x="74481"/>
        <item x="67586"/>
        <item x="71843"/>
        <item x="73262"/>
        <item x="65949"/>
        <item x="70963"/>
        <item x="62476"/>
        <item x="73376"/>
        <item x="68917"/>
        <item x="65762"/>
        <item x="65913"/>
        <item x="69624"/>
        <item x="68885"/>
        <item x="73867"/>
        <item x="63837"/>
        <item x="73430"/>
        <item x="67706"/>
        <item x="74092"/>
        <item x="63985"/>
        <item x="72020"/>
        <item x="64920"/>
        <item x="71305"/>
        <item x="63499"/>
        <item x="71058"/>
        <item x="72339"/>
        <item x="65358"/>
        <item x="70619"/>
        <item x="67832"/>
        <item x="68647"/>
        <item x="62079"/>
        <item x="65995"/>
        <item x="64089"/>
        <item x="64824"/>
        <item x="72351"/>
        <item x="65841"/>
        <item x="63207"/>
        <item x="68584"/>
        <item x="68436"/>
        <item x="69839"/>
        <item x="67826"/>
        <item x="66798"/>
        <item x="67186"/>
        <item x="68539"/>
        <item x="62451"/>
        <item x="69896"/>
        <item x="68549"/>
        <item x="67020"/>
        <item x="65535"/>
        <item x="66206"/>
        <item x="66241"/>
        <item x="64718"/>
        <item x="72840"/>
        <item x="65601"/>
        <item x="71616"/>
        <item x="73756"/>
        <item x="65221"/>
        <item x="63468"/>
        <item x="68641"/>
        <item x="68893"/>
        <item x="62968"/>
        <item x="66993"/>
        <item x="64279"/>
        <item x="66630"/>
        <item x="70998"/>
        <item x="63540"/>
        <item x="69093"/>
        <item x="72147"/>
        <item x="71704"/>
        <item x="71618"/>
        <item x="73474"/>
        <item x="62742"/>
        <item x="62610"/>
        <item x="73564"/>
        <item x="66806"/>
        <item x="74006"/>
        <item x="63373"/>
        <item x="63137"/>
        <item x="74284"/>
        <item x="74365"/>
        <item x="65254"/>
        <item x="72805"/>
        <item x="70425"/>
        <item x="67351"/>
        <item x="65061"/>
        <item x="63166"/>
        <item x="73747"/>
        <item x="64239"/>
        <item x="66821"/>
        <item x="74004"/>
        <item x="68462"/>
        <item x="67786"/>
        <item x="65122"/>
        <item x="62297"/>
        <item x="66041"/>
        <item x="72373"/>
        <item x="66653"/>
        <item x="69902"/>
        <item x="66368"/>
        <item x="72459"/>
        <item x="71450"/>
        <item x="73070"/>
        <item x="73670"/>
        <item x="64683"/>
        <item x="64530"/>
        <item x="69581"/>
        <item x="72297"/>
        <item x="64757"/>
        <item x="62312"/>
        <item x="63160"/>
        <item x="66066"/>
        <item x="66017"/>
        <item x="67756"/>
        <item x="70568"/>
        <item x="72119"/>
        <item x="72414"/>
        <item x="66435"/>
        <item x="65990"/>
        <item x="73770"/>
        <item x="69533"/>
        <item x="70044"/>
        <item x="72867"/>
        <item x="67571"/>
        <item x="66645"/>
        <item x="65395"/>
        <item x="62276"/>
        <item x="66921"/>
        <item x="70787"/>
        <item x="64737"/>
        <item x="63257"/>
        <item x="72323"/>
        <item x="73557"/>
        <item x="71980"/>
        <item x="63801"/>
        <item x="70836"/>
        <item x="73901"/>
        <item x="69723"/>
        <item x="62181"/>
        <item x="70400"/>
        <item x="72167"/>
        <item x="74199"/>
        <item x="69089"/>
        <item x="70608"/>
        <item x="73231"/>
        <item x="74157"/>
        <item x="65855"/>
        <item x="63967"/>
        <item x="69671"/>
        <item x="67959"/>
        <item x="63848"/>
        <item x="63530"/>
        <item x="68388"/>
        <item x="67138"/>
        <item x="67308"/>
        <item x="64361"/>
        <item x="67697"/>
        <item x="62259"/>
        <item x="73576"/>
        <item x="70678"/>
        <item x="68188"/>
        <item x="73020"/>
        <item x="67343"/>
        <item x="62144"/>
        <item x="70587"/>
        <item x="74673"/>
        <item x="70753"/>
        <item x="64215"/>
        <item x="67397"/>
        <item x="72065"/>
        <item x="63972"/>
        <item x="68446"/>
        <item x="67552"/>
        <item x="63884"/>
        <item x="70551"/>
        <item x="69544"/>
        <item x="67788"/>
        <item x="70652"/>
        <item x="73812"/>
        <item x="64397"/>
        <item x="66723"/>
        <item x="65923"/>
        <item x="67817"/>
        <item x="72040"/>
        <item x="74098"/>
        <item x="67829"/>
        <item x="65932"/>
        <item x="65596"/>
        <item x="64057"/>
        <item x="64693"/>
        <item x="69918"/>
        <item x="71876"/>
        <item x="64551"/>
        <item x="74596"/>
        <item x="73226"/>
        <item x="66394"/>
        <item x="70299"/>
        <item x="65705"/>
        <item x="69753"/>
        <item x="63484"/>
        <item x="68290"/>
        <item x="65862"/>
        <item x="62947"/>
        <item x="69907"/>
        <item x="64481"/>
        <item x="72017"/>
        <item x="62070"/>
        <item x="66386"/>
        <item x="72621"/>
        <item x="73767"/>
        <item x="72170"/>
        <item x="73210"/>
        <item x="68728"/>
        <item x="64041"/>
        <item x="68133"/>
        <item x="70149"/>
        <item x="62080"/>
        <item x="74506"/>
        <item x="67508"/>
        <item x="73621"/>
        <item x="65069"/>
        <item x="64009"/>
        <item x="70387"/>
        <item x="64424"/>
        <item x="71569"/>
        <item x="66116"/>
        <item x="63636"/>
        <item x="63942"/>
        <item x="63293"/>
        <item x="64177"/>
        <item x="71579"/>
        <item x="69996"/>
        <item x="72148"/>
        <item x="73506"/>
        <item x="71640"/>
        <item x="64798"/>
        <item x="68658"/>
        <item x="73269"/>
        <item x="64741"/>
        <item x="69034"/>
        <item x="62083"/>
        <item x="71780"/>
        <item x="63122"/>
        <item x="62267"/>
        <item x="67483"/>
        <item x="69313"/>
        <item x="74459"/>
        <item x="63880"/>
        <item x="74283"/>
        <item x="73637"/>
        <item x="65378"/>
        <item x="65541"/>
        <item x="65878"/>
        <item x="68854"/>
        <item x="66154"/>
        <item x="67296"/>
        <item x="63699"/>
        <item x="67185"/>
        <item x="73400"/>
        <item x="69422"/>
        <item x="63794"/>
        <item x="70904"/>
        <item x="66961"/>
        <item x="66702"/>
        <item x="64780"/>
        <item x="70195"/>
        <item x="72687"/>
        <item x="71445"/>
        <item x="63298"/>
        <item x="65686"/>
        <item x="70450"/>
        <item x="67733"/>
        <item x="64972"/>
        <item x="65840"/>
        <item x="63723"/>
        <item x="73030"/>
        <item x="64642"/>
        <item x="70736"/>
        <item x="66978"/>
        <item x="70186"/>
        <item x="69497"/>
        <item x="67274"/>
        <item x="72535"/>
        <item x="64047"/>
        <item x="72417"/>
        <item x="73179"/>
        <item x="65631"/>
        <item x="65849"/>
        <item x="63334"/>
        <item x="66182"/>
        <item x="71541"/>
        <item x="74308"/>
        <item x="69063"/>
        <item x="73390"/>
        <item x="65911"/>
        <item x="65736"/>
        <item x="62057"/>
        <item x="72825"/>
        <item x="73511"/>
        <item x="67654"/>
        <item x="72442"/>
        <item x="63493"/>
        <item x="70248"/>
        <item x="69477"/>
        <item x="68678"/>
        <item x="68634"/>
        <item x="65909"/>
        <item x="64184"/>
        <item x="69645"/>
        <item x="70390"/>
        <item x="62969"/>
        <item x="63715"/>
        <item x="66622"/>
        <item x="68160"/>
        <item x="67789"/>
        <item x="67873"/>
        <item x="67862"/>
        <item x="63142"/>
        <item x="66543"/>
        <item x="66482"/>
        <item x="63399"/>
        <item x="66408"/>
        <item x="69842"/>
        <item x="63450"/>
        <item x="72575"/>
        <item x="69845"/>
        <item x="63678"/>
        <item x="65464"/>
        <item x="71860"/>
        <item x="73742"/>
        <item x="62093"/>
        <item x="68652"/>
        <item x="73735"/>
        <item x="65154"/>
        <item x="69385"/>
        <item x="66287"/>
        <item x="64999"/>
        <item x="72446"/>
        <item x="69333"/>
        <item x="71484"/>
        <item x="62667"/>
        <item x="74115"/>
        <item x="64946"/>
        <item x="73339"/>
        <item x="69622"/>
        <item x="73094"/>
        <item x="66158"/>
        <item x="64346"/>
        <item x="73539"/>
        <item x="62693"/>
        <item x="74512"/>
        <item x="66720"/>
        <item x="68815"/>
        <item x="73531"/>
        <item x="63311"/>
        <item x="70614"/>
        <item x="66101"/>
        <item x="65884"/>
        <item x="65837"/>
        <item x="72365"/>
        <item x="66972"/>
        <item x="67427"/>
        <item x="67342"/>
        <item x="74076"/>
        <item x="71597"/>
        <item x="71536"/>
        <item x="63570"/>
        <item x="73373"/>
        <item x="65351"/>
        <item x="68268"/>
        <item x="72587"/>
        <item x="73128"/>
        <item x="66303"/>
        <item x="69317"/>
        <item x="72108"/>
        <item x="73513"/>
        <item x="72086"/>
        <item x="73484"/>
        <item x="68949"/>
        <item x="67514"/>
        <item x="69895"/>
        <item x="70247"/>
        <item x="72797"/>
        <item x="68955"/>
        <item x="66347"/>
        <item x="67278"/>
        <item x="73796"/>
        <item x="62608"/>
        <item x="73771"/>
        <item x="65376"/>
        <item x="71118"/>
        <item x="65145"/>
        <item x="73933"/>
        <item x="71436"/>
        <item x="65088"/>
        <item x="74099"/>
        <item x="68609"/>
        <item x="71508"/>
        <item x="66883"/>
        <item x="66044"/>
        <item x="65132"/>
        <item x="71219"/>
        <item x="66527"/>
        <item x="66616"/>
        <item x="65156"/>
        <item x="65048"/>
        <item x="65424"/>
        <item x="65781"/>
        <item x="71520"/>
        <item x="63842"/>
        <item x="69746"/>
        <item x="74053"/>
        <item x="62887"/>
        <item x="64169"/>
        <item x="71526"/>
        <item x="70923"/>
        <item x="66099"/>
        <item x="71505"/>
        <item x="69191"/>
        <item x="73625"/>
        <item x="71348"/>
        <item x="68185"/>
        <item x="63697"/>
        <item x="67468"/>
        <item x="62031"/>
        <item x="64264"/>
        <item x="63112"/>
        <item x="64360"/>
        <item x="67194"/>
        <item x="64022"/>
        <item x="68548"/>
        <item x="74518"/>
        <item x="66309"/>
        <item x="69636"/>
        <item x="72852"/>
        <item x="72955"/>
        <item x="67410"/>
        <item x="63698"/>
        <item x="73072"/>
        <item x="65119"/>
        <item x="74267"/>
        <item x="70534"/>
        <item x="68352"/>
        <item x="64512"/>
        <item x="73096"/>
        <item x="63783"/>
        <item x="74121"/>
        <item x="71712"/>
        <item x="63047"/>
        <item x="68551"/>
        <item x="67566"/>
        <item x="66497"/>
        <item x="65543"/>
        <item x="72423"/>
        <item x="66434"/>
        <item x="71779"/>
        <item x="65627"/>
        <item x="64543"/>
        <item x="68288"/>
        <item x="63785"/>
        <item x="74027"/>
        <item x="71097"/>
        <item x="62744"/>
        <item x="71756"/>
        <item x="68106"/>
        <item x="64359"/>
        <item x="70891"/>
        <item x="70848"/>
        <item x="69592"/>
        <item x="72975"/>
        <item x="67498"/>
        <item x="71896"/>
        <item x="69608"/>
        <item x="68421"/>
        <item x="65382"/>
        <item x="71722"/>
        <item x="64548"/>
        <item x="65390"/>
        <item x="67773"/>
        <item x="62482"/>
        <item x="62668"/>
        <item x="65143"/>
        <item x="63711"/>
        <item x="63124"/>
        <item x="70268"/>
        <item x="70902"/>
        <item x="70665"/>
        <item x="72034"/>
        <item x="68138"/>
        <item x="63510"/>
        <item x="68715"/>
        <item x="72799"/>
        <item x="68101"/>
        <item x="71730"/>
        <item x="62949"/>
        <item x="66364"/>
        <item x="72949"/>
        <item x="68814"/>
        <item x="64620"/>
        <item x="66186"/>
        <item x="62806"/>
        <item x="65252"/>
        <item x="69519"/>
        <item x="63463"/>
        <item x="73092"/>
        <item x="73371"/>
        <item x="68340"/>
        <item x="64903"/>
        <item x="68142"/>
        <item x="71981"/>
        <item x="69950"/>
        <item x="67231"/>
        <item x="64986"/>
        <item x="62473"/>
        <item x="69675"/>
        <item x="68010"/>
        <item x="67077"/>
        <item x="64576"/>
        <item x="63629"/>
        <item x="64502"/>
        <item x="62342"/>
        <item x="62698"/>
        <item x="65107"/>
        <item x="64280"/>
        <item x="66953"/>
        <item x="70591"/>
        <item x="69837"/>
        <item x="72258"/>
        <item x="66732"/>
        <item x="73268"/>
        <item x="73986"/>
        <item x="64251"/>
        <item x="67909"/>
        <item x="68485"/>
        <item x="69032"/>
        <item x="69441"/>
        <item x="62230"/>
        <item x="69682"/>
        <item x="72829"/>
        <item x="69506"/>
        <item x="74531"/>
        <item x="70832"/>
        <item x="69108"/>
        <item x="72455"/>
        <item x="62762"/>
        <item x="66202"/>
        <item x="62676"/>
        <item x="70749"/>
        <item x="63473"/>
        <item x="70945"/>
        <item x="63993"/>
        <item x="71349"/>
        <item x="63548"/>
        <item x="73874"/>
        <item x="74287"/>
        <item x="67841"/>
        <item x="66412"/>
        <item x="71841"/>
        <item x="72554"/>
        <item x="67031"/>
        <item x="70823"/>
        <item x="71660"/>
        <item x="64327"/>
        <item x="63653"/>
        <item x="62823"/>
        <item x="62192"/>
        <item x="73787"/>
        <item x="63625"/>
        <item x="67710"/>
        <item x="62037"/>
        <item x="65369"/>
        <item x="62760"/>
        <item x="62441"/>
        <item x="67741"/>
        <item x="64735"/>
        <item x="62327"/>
        <item x="69687"/>
        <item x="70986"/>
        <item x="69224"/>
        <item x="67393"/>
        <item x="69028"/>
        <item x="74245"/>
        <item x="72570"/>
        <item x="65396"/>
        <item x="69591"/>
        <item x="64817"/>
        <item x="67340"/>
        <item x="73391"/>
        <item x="73207"/>
        <item x="65819"/>
        <item x="70746"/>
        <item x="68529"/>
        <item x="70026"/>
        <item x="62398"/>
        <item x="71774"/>
        <item x="64869"/>
        <item x="71486"/>
        <item x="74642"/>
        <item x="69516"/>
        <item x="72917"/>
        <item x="63519"/>
        <item x="63706"/>
        <item x="62804"/>
        <item x="65436"/>
        <item x="63429"/>
        <item x="63389"/>
        <item x="72058"/>
        <item x="73898"/>
        <item x="72871"/>
        <item x="62876"/>
        <item x="70435"/>
        <item x="62666"/>
        <item x="65499"/>
        <item x="69260"/>
        <item x="73341"/>
        <item x="62844"/>
        <item x="65266"/>
        <item x="67071"/>
        <item x="72076"/>
        <item x="62176"/>
        <item x="62408"/>
        <item x="63992"/>
        <item x="74599"/>
        <item x="66093"/>
        <item x="71533"/>
        <item x="63535"/>
        <item x="65116"/>
        <item x="70600"/>
        <item x="63915"/>
        <item x="71308"/>
        <item x="68196"/>
        <item x="67452"/>
        <item x="63306"/>
        <item x="72052"/>
        <item x="71814"/>
        <item x="62461"/>
        <item x="70372"/>
        <item x="66881"/>
        <item x="65151"/>
        <item x="62558"/>
        <item x="63916"/>
        <item x="69634"/>
        <item x="68834"/>
        <item x="74150"/>
        <item x="71688"/>
        <item x="70947"/>
        <item x="70878"/>
        <item x="66905"/>
        <item x="71970"/>
        <item x="70456"/>
        <item x="64651"/>
        <item x="73597"/>
        <item x="65726"/>
        <item x="67751"/>
        <item x="65400"/>
        <item x="72894"/>
        <item x="74655"/>
        <item x="74690"/>
        <item x="63458"/>
        <item x="64159"/>
        <item x="64341"/>
        <item x="69796"/>
        <item x="73345"/>
        <item x="65567"/>
        <item x="66321"/>
        <item x="68808"/>
        <item x="70672"/>
        <item x="68097"/>
        <item x="69669"/>
        <item x="63850"/>
        <item x="62101"/>
        <item x="74035"/>
        <item x="67693"/>
        <item x="74091"/>
        <item x="72858"/>
        <item x="71517"/>
        <item x="63926"/>
        <item x="66288"/>
        <item x="64810"/>
        <item x="62407"/>
        <item x="71619"/>
        <item x="71852"/>
        <item x="63132"/>
        <item x="64431"/>
        <item x="65809"/>
        <item x="64729"/>
        <item x="73468"/>
        <item x="62154"/>
        <item x="66912"/>
        <item x="72472"/>
        <item x="70883"/>
        <item x="70550"/>
        <item x="65579"/>
        <item x="63369"/>
        <item x="64658"/>
        <item x="71030"/>
        <item x="72398"/>
        <item x="70341"/>
        <item x="69823"/>
        <item x="62479"/>
        <item x="63631"/>
        <item x="63646"/>
        <item x="66007"/>
        <item x="69199"/>
        <item x="66095"/>
        <item x="63555"/>
        <item x="74625"/>
        <item x="74540"/>
        <item x="68363"/>
        <item x="67943"/>
        <item x="66280"/>
        <item x="68108"/>
        <item x="65117"/>
        <item x="66827"/>
        <item x="70321"/>
        <item x="73897"/>
        <item x="69137"/>
        <item x="62216"/>
        <item x="65877"/>
        <item x="72078"/>
        <item x="64241"/>
        <item x="74630"/>
        <item x="62710"/>
        <item x="66443"/>
        <item x="69983"/>
        <item x="72582"/>
        <item x="68099"/>
        <item x="67721"/>
        <item x="63033"/>
        <item x="69600"/>
        <item x="65296"/>
        <item x="74613"/>
        <item x="70127"/>
        <item x="73619"/>
        <item x="72785"/>
        <item x="71002"/>
        <item x="72691"/>
        <item x="67025"/>
        <item x="74677"/>
        <item x="62588"/>
        <item x="70926"/>
        <item x="71021"/>
        <item x="68995"/>
        <item x="64843"/>
        <item x="67341"/>
        <item x="69647"/>
        <item x="70376"/>
        <item x="70210"/>
        <item x="66165"/>
        <item x="71107"/>
        <item x="73003"/>
        <item x="63788"/>
        <item x="70041"/>
        <item x="74436"/>
        <item x="63739"/>
        <item x="69874"/>
        <item x="65402"/>
        <item x="71544"/>
        <item x="71884"/>
        <item x="63528"/>
        <item x="71351"/>
        <item x="69368"/>
        <item x="69752"/>
        <item x="71116"/>
        <item x="70622"/>
        <item x="69324"/>
        <item x="63767"/>
        <item x="63960"/>
        <item x="65371"/>
        <item x="68043"/>
        <item x="68984"/>
        <item x="63760"/>
        <item x="62339"/>
        <item x="66631"/>
        <item x="69640"/>
        <item x="73917"/>
        <item x="64782"/>
        <item x="63670"/>
        <item x="71595"/>
        <item x="65124"/>
        <item x="74406"/>
        <item x="65517"/>
        <item x="64113"/>
        <item x="70791"/>
        <item x="74616"/>
        <item x="64284"/>
        <item x="72930"/>
        <item x="70985"/>
        <item x="71083"/>
        <item x="68386"/>
        <item x="74647"/>
        <item x="70676"/>
        <item x="62239"/>
        <item x="62874"/>
        <item x="73381"/>
        <item x="73342"/>
        <item x="66409"/>
        <item x="74358"/>
        <item x="68152"/>
        <item x="74386"/>
        <item x="67339"/>
        <item x="64244"/>
        <item x="70009"/>
        <item x="64705"/>
        <item x="62321"/>
        <item x="62458"/>
        <item x="64828"/>
        <item x="67584"/>
        <item x="67616"/>
        <item x="71082"/>
        <item x="64987"/>
        <item x="66788"/>
        <item x="63635"/>
        <item x="62477"/>
        <item x="70710"/>
        <item x="66144"/>
        <item x="71728"/>
        <item x="68077"/>
        <item x="63689"/>
        <item x="68083"/>
        <item x="63888"/>
        <item x="67133"/>
        <item x="70078"/>
        <item x="62419"/>
        <item x="70315"/>
        <item x="62583"/>
        <item x="63609"/>
        <item x="63109"/>
        <item x="63575"/>
        <item x="69426"/>
        <item x="66196"/>
        <item x="73607"/>
        <item x="62521"/>
        <item x="62955"/>
        <item x="62442"/>
        <item x="63004"/>
        <item x="68289"/>
        <item x="66559"/>
        <item x="67471"/>
        <item x="73726"/>
        <item x="69718"/>
        <item x="66250"/>
        <item x="73321"/>
        <item x="70193"/>
        <item x="64172"/>
        <item x="68619"/>
        <item x="65505"/>
        <item x="69239"/>
        <item x="62136"/>
        <item x="66421"/>
        <item x="66897"/>
        <item x="67199"/>
        <item x="65529"/>
        <item x="70453"/>
        <item x="63277"/>
        <item x="71551"/>
        <item x="73387"/>
        <item x="67377"/>
        <item x="66494"/>
        <item x="63480"/>
        <item x="73674"/>
        <item x="65349"/>
        <item x="65134"/>
        <item x="71874"/>
        <item x="65943"/>
        <item x="74159"/>
        <item x="65976"/>
        <item x="68661"/>
        <item x="67589"/>
        <item x="66456"/>
        <item x="65936"/>
        <item x="63038"/>
        <item x="70709"/>
        <item x="62660"/>
        <item x="65462"/>
        <item x="73553"/>
        <item x="72415"/>
        <item x="63417"/>
        <item x="70762"/>
        <item x="69021"/>
        <item x="73469"/>
        <item x="64670"/>
        <item x="70208"/>
        <item x="65502"/>
        <item x="71465"/>
        <item x="70117"/>
        <item x="65406"/>
        <item x="64063"/>
        <item x="69175"/>
        <item x="73562"/>
        <item x="73215"/>
        <item x="69711"/>
        <item x="69859"/>
        <item x="70604"/>
        <item x="73856"/>
        <item x="69429"/>
        <item x="68276"/>
        <item x="71358"/>
        <item x="64442"/>
        <item x="66591"/>
        <item x="73677"/>
        <item x="72093"/>
        <item x="62241"/>
        <item x="66027"/>
        <item x="71017"/>
        <item x="66074"/>
        <item x="65001"/>
        <item x="69066"/>
        <item x="73691"/>
        <item x="67035"/>
        <item x="70067"/>
        <item x="63556"/>
        <item x="72011"/>
        <item x="68508"/>
        <item x="62614"/>
        <item x="62309"/>
        <item x="69255"/>
        <item x="74337"/>
        <item x="71738"/>
        <item x="63612"/>
        <item x="68988"/>
        <item x="66539"/>
        <item x="64249"/>
        <item x="70683"/>
        <item x="67213"/>
        <item x="67129"/>
        <item x="71878"/>
        <item x="72195"/>
        <item x="70469"/>
        <item x="66263"/>
        <item x="65094"/>
        <item x="66743"/>
        <item x="66585"/>
        <item x="71412"/>
        <item x="63797"/>
        <item x="64247"/>
        <item x="69523"/>
        <item x="71530"/>
        <item x="72182"/>
        <item x="64099"/>
        <item x="73264"/>
        <item x="73461"/>
        <item x="66389"/>
        <item x="70880"/>
        <item x="66448"/>
        <item x="63223"/>
        <item x="66736"/>
        <item x="66459"/>
        <item x="69482"/>
        <item x="62352"/>
        <item x="65758"/>
        <item x="67476"/>
        <item x="71422"/>
        <item x="63865"/>
        <item x="69039"/>
        <item x="69061"/>
        <item x="66483"/>
        <item x="69453"/>
        <item x="68209"/>
        <item x="69022"/>
        <item x="74077"/>
        <item x="68614"/>
        <item x="67768"/>
        <item x="67731"/>
        <item x="69410"/>
        <item x="66319"/>
        <item x="63984"/>
        <item x="65916"/>
        <item x="67955"/>
        <item x="69132"/>
        <item x="66239"/>
        <item x="66728"/>
        <item x="72355"/>
        <item x="64289"/>
        <item x="63080"/>
        <item x="69710"/>
        <item x="66574"/>
        <item x="64440"/>
        <item x="73360"/>
        <item x="67809"/>
        <item x="74646"/>
        <item x="65914"/>
        <item x="70862"/>
        <item x="69868"/>
        <item x="62692"/>
        <item x="68680"/>
        <item x="71599"/>
        <item x="69829"/>
        <item x="68184"/>
        <item x="71785"/>
        <item x="72068"/>
        <item x="69946"/>
        <item x="70234"/>
        <item x="74416"/>
        <item x="70094"/>
        <item x="66783"/>
        <item x="65563"/>
        <item x="73556"/>
        <item x="63929"/>
        <item x="73683"/>
        <item x="66632"/>
        <item x="63227"/>
        <item x="74182"/>
        <item x="69865"/>
        <item x="70182"/>
        <item x="65060"/>
        <item x="70010"/>
        <item x="74295"/>
        <item x="67836"/>
        <item x="71394"/>
        <item x="70731"/>
        <item x="68540"/>
        <item x="73851"/>
        <item x="65778"/>
        <item x="68583"/>
        <item x="69470"/>
        <item x="74321"/>
        <item x="70687"/>
        <item x="62413"/>
        <item x="66545"/>
        <item x="65019"/>
        <item x="65782"/>
        <item x="62697"/>
        <item x="62222"/>
        <item x="68012"/>
        <item x="73551"/>
        <item x="69956"/>
        <item x="64555"/>
        <item x="71842"/>
        <item x="66342"/>
        <item x="70373"/>
        <item x="69532"/>
        <item x="67134"/>
        <item x="68048"/>
        <item x="66034"/>
        <item x="67195"/>
        <item x="72475"/>
        <item x="64461"/>
        <item x="71279"/>
        <item x="71241"/>
        <item x="64388"/>
        <item x="69758"/>
        <item x="66731"/>
        <item x="62517"/>
        <item x="73463"/>
        <item x="73359"/>
        <item x="72276"/>
        <item x="72457"/>
        <item x="72283"/>
        <item x="70340"/>
        <item x="72292"/>
        <item x="62727"/>
        <item x="71427"/>
        <item x="66775"/>
        <item x="65516"/>
        <item x="72141"/>
        <item x="73653"/>
        <item x="74151"/>
        <item x="72454"/>
        <item x="62613"/>
        <item x="73204"/>
        <item x="67328"/>
        <item x="69993"/>
        <item x="66584"/>
        <item x="67317"/>
        <item x="72203"/>
        <item x="68226"/>
        <item x="64116"/>
        <item x="69525"/>
        <item x="69869"/>
        <item x="63000"/>
        <item x="67784"/>
        <item x="63400"/>
        <item x="68394"/>
        <item x="63861"/>
        <item x="74133"/>
        <item x="73224"/>
        <item x="73780"/>
        <item x="72138"/>
        <item x="73064"/>
        <item x="67506"/>
        <item x="62264"/>
        <item x="62399"/>
        <item x="73538"/>
        <item x="68989"/>
        <item x="67930"/>
        <item x="70867"/>
        <item x="63042"/>
        <item x="63430"/>
        <item x="73509"/>
        <item x="72537"/>
        <item x="70492"/>
        <item x="66209"/>
        <item x="69231"/>
        <item x="72164"/>
        <item x="68999"/>
        <item x="69047"/>
        <item x="74462"/>
        <item x="64117"/>
        <item x="73066"/>
        <item x="64596"/>
        <item x="73209"/>
        <item x="69561"/>
        <item x="72642"/>
        <item x="68946"/>
        <item x="63652"/>
        <item x="74507"/>
        <item x="63281"/>
        <item x="65638"/>
        <item x="68867"/>
        <item x="63691"/>
        <item x="71864"/>
        <item x="72095"/>
        <item x="72462"/>
        <item x="62281"/>
        <item x="66716"/>
        <item x="70949"/>
        <item x="62911"/>
        <item x="66995"/>
        <item x="70820"/>
        <item x="73172"/>
        <item x="62546"/>
        <item x="68051"/>
        <item x="72911"/>
        <item x="72775"/>
        <item x="66110"/>
        <item x="70311"/>
        <item x="63153"/>
        <item x="67633"/>
        <item x="66349"/>
        <item x="63437"/>
        <item x="72896"/>
        <item x="67173"/>
        <item x="72718"/>
        <item x="74682"/>
        <item x="74662"/>
        <item x="66166"/>
        <item x="70925"/>
        <item x="68453"/>
        <item x="74465"/>
        <item x="70133"/>
        <item x="74553"/>
        <item x="62480"/>
        <item x="69652"/>
        <item x="72745"/>
        <item x="71452"/>
        <item x="71732"/>
        <item x="68581"/>
        <item x="71786"/>
        <item x="68706"/>
        <item x="74015"/>
        <item x="67014"/>
        <item x="70670"/>
        <item x="68323"/>
        <item x="65556"/>
        <item x="66221"/>
        <item x="72577"/>
        <item x="71158"/>
        <item x="69973"/>
        <item x="68509"/>
        <item x="66832"/>
        <item x="72169"/>
        <item x="66039"/>
        <item x="73398"/>
        <item x="73408"/>
        <item x="64838"/>
        <item x="71171"/>
        <item x="73622"/>
        <item x="70482"/>
        <item x="69433"/>
        <item x="69553"/>
        <item x="64429"/>
        <item x="74063"/>
        <item x="71562"/>
        <item x="71029"/>
        <item x="62505"/>
        <item x="66294"/>
        <item x="68018"/>
        <item x="65368"/>
        <item x="68053"/>
        <item x="72354"/>
        <item x="65646"/>
        <item x="73734"/>
        <item x="73368"/>
        <item x="66129"/>
        <item x="69474"/>
        <item x="72317"/>
        <item x="71044"/>
        <item x="67056"/>
        <item x="64051"/>
        <item x="63952"/>
        <item x="64731"/>
        <item x="63717"/>
        <item x="66693"/>
        <item x="68302"/>
        <item x="65081"/>
        <item x="70817"/>
        <item x="66211"/>
        <item x="64058"/>
        <item x="69588"/>
        <item x="66824"/>
        <item x="69245"/>
        <item x="67854"/>
        <item x="63341"/>
        <item x="67306"/>
        <item x="64059"/>
        <item x="71292"/>
        <item x="71096"/>
        <item x="74374"/>
        <item x="67946"/>
        <item x="73498"/>
        <item x="64755"/>
        <item x="71419"/>
        <item x="62960"/>
        <item x="62122"/>
        <item x="70618"/>
        <item x="65547"/>
        <item x="70038"/>
        <item x="66572"/>
        <item x="71959"/>
        <item x="72728"/>
        <item x="73654"/>
        <item x="68033"/>
        <item x="73775"/>
        <item x="69290"/>
        <item x="71910"/>
        <item x="74343"/>
        <item x="68493"/>
        <item x="72019"/>
        <item x="64969"/>
        <item x="65850"/>
        <item x="66776"/>
        <item x="70512"/>
        <item x="71943"/>
        <item x="64301"/>
        <item x="71903"/>
        <item x="70895"/>
        <item x="71594"/>
        <item x="69733"/>
        <item x="69738"/>
        <item x="62838"/>
        <item x="62916"/>
        <item x="69658"/>
        <item x="69151"/>
        <item x="71636"/>
        <item x="73418"/>
        <item x="66274"/>
        <item x="62950"/>
        <item x="67269"/>
        <item x="64242"/>
        <item x="62776"/>
        <item x="65612"/>
        <item x="73377"/>
        <item x="72467"/>
        <item x="71306"/>
        <item x="62436"/>
        <item x="73002"/>
        <item x="74429"/>
        <item x="73883"/>
        <item x="68432"/>
        <item x="68224"/>
        <item x="67281"/>
        <item x="63515"/>
        <item x="63346"/>
        <item x="70001"/>
        <item x="66948"/>
        <item x="68887"/>
        <item x="66328"/>
        <item x="63582"/>
        <item x="74342"/>
        <item x="65023"/>
        <item x="65487"/>
        <item x="63230"/>
        <item x="73382"/>
        <item x="68617"/>
        <item x="68150"/>
        <item x="65808"/>
        <item x="69824"/>
        <item x="73697"/>
        <item x="71478"/>
        <item x="64220"/>
        <item x="66504"/>
        <item x="73192"/>
        <item x="64617"/>
        <item x="74397"/>
        <item x="73075"/>
        <item x="68039"/>
        <item x="64115"/>
        <item x="65728"/>
        <item x="62450"/>
        <item x="73583"/>
        <item x="66689"/>
        <item x="69044"/>
        <item x="73797"/>
        <item x="70856"/>
        <item x="72608"/>
        <item x="72670"/>
        <item x="71527"/>
        <item x="65277"/>
        <item x="66701"/>
        <item x="65683"/>
        <item x="63136"/>
        <item x="68629"/>
        <item x="72947"/>
        <item x="67465"/>
        <item x="71340"/>
        <item x="65798"/>
        <item x="71259"/>
        <item x="62478"/>
        <item x="62150"/>
        <item x="64043"/>
        <item x="71327"/>
        <item x="70460"/>
        <item x="64760"/>
        <item x="66717"/>
        <item x="67431"/>
        <item x="64984"/>
        <item x="72821"/>
        <item x="65829"/>
        <item x="68717"/>
        <item x="68496"/>
        <item x="70029"/>
        <item x="64448"/>
        <item x="62396"/>
        <item x="64622"/>
        <item x="71440"/>
        <item x="72980"/>
        <item x="62510"/>
        <item x="73745"/>
        <item x="74228"/>
        <item x="71729"/>
        <item x="67111"/>
        <item x="68107"/>
        <item x="71280"/>
        <item x="71050"/>
        <item x="74235"/>
        <item x="71934"/>
        <item x="73113"/>
        <item x="62637"/>
        <item x="64460"/>
        <item x="73090"/>
        <item x="63898"/>
        <item x="68017"/>
        <item x="72631"/>
        <item x="67542"/>
        <item x="65769"/>
        <item x="62654"/>
        <item x="68399"/>
        <item x="65314"/>
        <item x="64919"/>
        <item x="68883"/>
        <item x="64306"/>
        <item x="62179"/>
        <item x="67639"/>
        <item x="73217"/>
        <item x="70607"/>
        <item x="74033"/>
        <item x="68014"/>
        <item x="74611"/>
        <item x="69762"/>
        <item x="62109"/>
        <item x="67100"/>
        <item x="62459"/>
        <item x="62683"/>
        <item x="68035"/>
        <item x="66362"/>
        <item x="73942"/>
        <item x="62737"/>
        <item x="71353"/>
        <item x="62518"/>
        <item x="72810"/>
        <item x="66403"/>
        <item x="66644"/>
        <item x="71938"/>
        <item x="64342"/>
        <item x="71795"/>
        <item x="68712"/>
        <item x="69505"/>
        <item x="64991"/>
        <item x="69757"/>
        <item x="69387"/>
        <item x="73333"/>
        <item x="71293"/>
        <item x="67579"/>
        <item x="73582"/>
        <item x="66415"/>
        <item x="73974"/>
        <item x="65299"/>
        <item x="72548"/>
        <item x="71553"/>
        <item x="73603"/>
        <item x="66769"/>
        <item x="72349"/>
        <item x="68938"/>
        <item x="66396"/>
        <item x="73946"/>
        <item x="72016"/>
        <item x="73925"/>
        <item x="70939"/>
        <item x="67074"/>
        <item x="70565"/>
        <item x="69574"/>
        <item x="66930"/>
        <item x="70461"/>
        <item x="64180"/>
        <item x="67716"/>
        <item x="70237"/>
        <item x="65441"/>
        <item x="64069"/>
        <item x="71297"/>
        <item x="67736"/>
        <item x="63405"/>
        <item x="69045"/>
        <item x="71755"/>
        <item x="63233"/>
        <item x="70449"/>
        <item x="73283"/>
        <item x="63401"/>
        <item x="73878"/>
        <item x="69535"/>
        <item x="62443"/>
        <item x="74581"/>
        <item x="62961"/>
        <item x="63397"/>
        <item x="69493"/>
        <item x="66586"/>
        <item x="69445"/>
        <item x="70979"/>
        <item x="67319"/>
        <item x="66655"/>
        <item x="66582"/>
        <item x="69305"/>
        <item x="70076"/>
        <item x="65985"/>
        <item x="72963"/>
        <item x="70156"/>
        <item x="67887"/>
        <item x="69785"/>
        <item x="72492"/>
        <item x="65361"/>
        <item x="69110"/>
        <item x="64298"/>
        <item x="63889"/>
        <item x="70019"/>
        <item x="73082"/>
        <item x="72636"/>
        <item x="67136"/>
        <item x="71848"/>
        <item x="62454"/>
        <item x="65845"/>
        <item x="68199"/>
        <item x="74391"/>
        <item x="64713"/>
        <item x="74387"/>
        <item x="74329"/>
        <item x="71356"/>
        <item x="67665"/>
        <item x="69693"/>
        <item x="62139"/>
        <item x="68498"/>
        <item x="62771"/>
        <item x="63457"/>
        <item x="63822"/>
        <item x="70809"/>
        <item x="68267"/>
        <item x="73340"/>
        <item x="67258"/>
        <item x="70011"/>
        <item x="62507"/>
        <item x="71045"/>
        <item x="71573"/>
        <item x="71381"/>
        <item x="68264"/>
        <item x="66373"/>
        <item x="67034"/>
        <item x="72768"/>
        <item x="66940"/>
        <item x="71952"/>
        <item x="71449"/>
        <item x="65337"/>
        <item x="69242"/>
        <item x="63357"/>
        <item x="64421"/>
        <item x="72264"/>
        <item x="70908"/>
        <item x="65310"/>
        <item x="69984"/>
        <item x="70983"/>
        <item x="62901"/>
        <item x="68174"/>
        <item x="64967"/>
        <item x="74678"/>
        <item x="73083"/>
        <item x="71136"/>
        <item x="64898"/>
        <item x="70073"/>
        <item x="71707"/>
        <item x="73609"/>
        <item x="69631"/>
        <item x="69709"/>
        <item x="65760"/>
        <item x="66244"/>
        <item x="69731"/>
        <item x="65020"/>
        <item x="71724"/>
        <item x="73936"/>
        <item x="63693"/>
        <item x="71560"/>
        <item x="74003"/>
        <item x="68750"/>
        <item x="70854"/>
        <item x="74455"/>
        <item x="73181"/>
        <item x="72927"/>
        <item x="64488"/>
        <item x="66014"/>
        <item x="65032"/>
        <item x="65848"/>
        <item x="63745"/>
        <item x="64259"/>
        <item x="74636"/>
        <item x="71086"/>
        <item x="69635"/>
        <item x="66944"/>
        <item x="69269"/>
        <item x="71524"/>
        <item x="65861"/>
        <item x="65896"/>
        <item x="70871"/>
        <item x="73301"/>
        <item x="65844"/>
        <item x="73164"/>
        <item x="71961"/>
        <item x="74567"/>
        <item x="71753"/>
        <item x="64019"/>
        <item x="72904"/>
        <item x="69751"/>
        <item x="71483"/>
        <item x="64422"/>
        <item x="71657"/>
        <item x="74124"/>
        <item x="72906"/>
        <item x="73292"/>
        <item x="67127"/>
        <item x="72919"/>
        <item x="72997"/>
        <item x="68875"/>
        <item x="63825"/>
        <item x="71185"/>
        <item x="70644"/>
        <item x="62767"/>
        <item x="69442"/>
        <item x="69401"/>
        <item x="72806"/>
        <item x="70286"/>
        <item x="62584"/>
        <item x="68112"/>
        <item x="68725"/>
        <item x="62519"/>
        <item x="62306"/>
        <item x="67623"/>
        <item x="69294"/>
        <item x="72998"/>
        <item x="62772"/>
        <item x="62708"/>
        <item x="63497"/>
        <item x="67543"/>
        <item x="67164"/>
        <item x="74444"/>
        <item x="68059"/>
        <item x="70716"/>
        <item x="73212"/>
        <item x="69945"/>
        <item x="63448"/>
        <item x="64963"/>
        <item x="67064"/>
        <item x="71113"/>
        <item x="68841"/>
        <item x="74361"/>
        <item x="70946"/>
        <item x="65320"/>
        <item x="67835"/>
        <item x="67761"/>
        <item x="65791"/>
        <item x="68593"/>
        <item x="74362"/>
        <item x="69623"/>
        <item x="70827"/>
        <item x="63467"/>
        <item x="62495"/>
        <item x="71750"/>
        <item x="64992"/>
        <item x="72795"/>
        <item x="70954"/>
        <item x="66320"/>
        <item x="68726"/>
        <item x="73272"/>
        <item x="69014"/>
        <item x="64252"/>
        <item x="72972"/>
        <item x="69077"/>
        <item x="71859"/>
        <item x="70097"/>
        <item x="65480"/>
        <item x="73921"/>
        <item x="63605"/>
        <item x="72899"/>
        <item x="67236"/>
        <item x="68258"/>
        <item x="65979"/>
        <item x="70663"/>
        <item x="69931"/>
        <item x="66234"/>
        <item x="69432"/>
        <item x="64860"/>
        <item x="72379"/>
        <item x="64537"/>
        <item x="65969"/>
        <item x="73714"/>
        <item x="68274"/>
        <item x="62226"/>
        <item x="74473"/>
        <item x="73362"/>
        <item x="74663"/>
        <item x="65690"/>
        <item x="66338"/>
        <item x="74291"/>
        <item x="66651"/>
        <item x="63018"/>
        <item x="64784"/>
        <item x="65135"/>
        <item x="64714"/>
        <item x="71897"/>
        <item x="62465"/>
        <item x="63394"/>
        <item x="64768"/>
        <item x="63264"/>
        <item x="65343"/>
        <item x="66596"/>
        <item x="68517"/>
        <item x="63911"/>
        <item x="70409"/>
        <item x="63434"/>
        <item x="71885"/>
        <item x="66360"/>
        <item x="67544"/>
        <item x="70205"/>
        <item x="72971"/>
        <item x="68153"/>
        <item x="68657"/>
        <item x="70194"/>
        <item x="67216"/>
        <item x="71631"/>
        <item x="63395"/>
        <item x="71232"/>
        <item x="67712"/>
        <item x="69152"/>
        <item x="66478"/>
        <item x="70309"/>
        <item x="71309"/>
        <item x="67444"/>
        <item x="72082"/>
        <item x="74680"/>
        <item x="70654"/>
        <item x="66882"/>
        <item x="67007"/>
        <item x="63768"/>
        <item x="64385"/>
        <item x="65444"/>
        <item x="73852"/>
        <item x="69576"/>
        <item x="74021"/>
        <item x="64344"/>
        <item x="72800"/>
        <item x="64614"/>
        <item x="67145"/>
        <item x="65031"/>
        <item x="62939"/>
        <item x="66576"/>
        <item x="64701"/>
        <item x="71886"/>
        <item x="70031"/>
        <item x="66893"/>
        <item x="70413"/>
        <item x="64273"/>
        <item x="68909"/>
        <item x="71359"/>
        <item x="65063"/>
        <item x="64237"/>
        <item x="67312"/>
        <item x="63251"/>
        <item x="64926"/>
        <item x="72163"/>
        <item x="64478"/>
        <item x="63871"/>
        <item x="70839"/>
        <item x="74018"/>
        <item x="68054"/>
        <item x="70236"/>
        <item x="64054"/>
        <item x="69355"/>
        <item x="71038"/>
        <item x="72674"/>
        <item x="65508"/>
        <item x="73074"/>
        <item x="73980"/>
        <item x="72493"/>
        <item x="69836"/>
        <item x="74122"/>
        <item x="64847"/>
        <item x="62266"/>
        <item x="65537"/>
        <item x="63287"/>
        <item x="70088"/>
        <item x="67775"/>
        <item x="70137"/>
        <item x="70922"/>
        <item x="70764"/>
        <item x="69167"/>
        <item x="69136"/>
        <item x="65413"/>
        <item x="66551"/>
        <item x="62289"/>
        <item x="70567"/>
        <item x="68368"/>
        <item x="63876"/>
        <item x="64928"/>
        <item x="69856"/>
        <item x="65919"/>
        <item x="71898"/>
        <item x="62056"/>
        <item x="72893"/>
        <item x="73755"/>
        <item x="62158"/>
        <item x="66358"/>
        <item x="68491"/>
        <item x="64039"/>
        <item x="63288"/>
        <item x="70673"/>
        <item x="73409"/>
        <item x="67556"/>
        <item x="72961"/>
        <item x="66355"/>
        <item x="67027"/>
        <item x="62238"/>
        <item x="63728"/>
        <item x="64070"/>
        <item x="69416"/>
        <item x="71494"/>
        <item x="64398"/>
        <item x="62607"/>
        <item x="72812"/>
        <item x="66331"/>
        <item x="62827"/>
        <item x="70520"/>
        <item x="65478"/>
        <item x="65870"/>
        <item x="74395"/>
        <item x="63824"/>
        <item x="71184"/>
        <item x="69728"/>
        <item x="68382"/>
        <item x="74461"/>
        <item x="70410"/>
        <item x="66388"/>
        <item x="74525"/>
        <item x="71335"/>
        <item x="71844"/>
        <item x="73741"/>
        <item x="71900"/>
        <item x="70105"/>
        <item x="72099"/>
        <item x="64304"/>
        <item x="64890"/>
        <item x="70238"/>
        <item x="62068"/>
        <item x="69565"/>
        <item x="62981"/>
        <item x="71181"/>
        <item x="64294"/>
        <item x="73992"/>
        <item x="72876"/>
        <item x="63829"/>
        <item x="72466"/>
        <item x="65821"/>
        <item x="62688"/>
        <item x="69585"/>
        <item x="66304"/>
        <item x="68066"/>
        <item x="74597"/>
        <item x="68265"/>
        <item x="66870"/>
        <item x="70717"/>
        <item x="73115"/>
        <item x="68163"/>
        <item x="71768"/>
        <item x="73889"/>
        <item x="70928"/>
        <item x="62311"/>
        <item x="65497"/>
        <item x="67373"/>
        <item x="73588"/>
        <item x="73730"/>
        <item x="64978"/>
        <item x="65905"/>
        <item x="71933"/>
        <item x="63104"/>
        <item x="69122"/>
        <item x="66477"/>
        <item x="74171"/>
        <item x="62780"/>
        <item x="65926"/>
        <item x="62739"/>
        <item x="72072"/>
        <item x="72804"/>
        <item x="65864"/>
        <item x="70371"/>
        <item x="65777"/>
        <item x="66100"/>
        <item x="65459"/>
        <item x="72010"/>
        <item x="72073"/>
        <item x="65256"/>
        <item x="68431"/>
        <item x="74618"/>
        <item x="66664"/>
        <item x="74590"/>
        <item x="70611"/>
        <item x="74288"/>
        <item x="69911"/>
        <item x="74604"/>
        <item x="72925"/>
        <item x="63836"/>
        <item x="69633"/>
        <item x="69521"/>
        <item x="72200"/>
        <item x="70656"/>
        <item x="74057"/>
        <item x="63943"/>
        <item x="69486"/>
        <item x="62831"/>
        <item x="71196"/>
        <item x="73271"/>
        <item x="69206"/>
        <item x="74477"/>
        <item x="71037"/>
        <item x="73308"/>
        <item x="68025"/>
        <item x="65519"/>
        <item x="68061"/>
        <item x="73746"/>
        <item x="65182"/>
        <item x="74254"/>
        <item x="68922"/>
        <item x="63037"/>
        <item x="65912"/>
        <item x="68030"/>
        <item x="72447"/>
        <item x="67487"/>
        <item x="72438"/>
        <item x="62370"/>
        <item x="70903"/>
        <item x="63541"/>
        <item x="62854"/>
        <item x="69691"/>
        <item x="65521"/>
        <item x="69509"/>
        <item x="63101"/>
        <item x="63182"/>
        <item x="69517"/>
        <item x="63455"/>
        <item x="71131"/>
        <item x="63669"/>
        <item x="63258"/>
        <item x="71266"/>
        <item x="67698"/>
        <item x="66518"/>
        <item x="69392"/>
        <item x="66177"/>
        <item x="72643"/>
        <item x="64267"/>
        <item x="65307"/>
        <item x="74258"/>
        <item x="64728"/>
        <item x="67953"/>
        <item x="71968"/>
        <item x="70172"/>
        <item x="74339"/>
        <item x="72069"/>
        <item x="63483"/>
        <item x="71252"/>
        <item x="69322"/>
        <item x="69408"/>
        <item x="74427"/>
        <item x="65825"/>
        <item x="73769"/>
        <item x="71176"/>
        <item x="74158"/>
        <item x="65339"/>
        <item x="68953"/>
        <item x="63377"/>
        <item x="67226"/>
        <item x="62544"/>
        <item x="74591"/>
        <item x="67977"/>
        <item x="73922"/>
        <item x="71301"/>
        <item x="67523"/>
        <item x="67033"/>
        <item x="65398"/>
        <item x="64566"/>
        <item x="65379"/>
        <item x="67252"/>
        <item x="67957"/>
        <item x="63476"/>
        <item x="72561"/>
        <item x="70662"/>
        <item x="65963"/>
        <item x="68760"/>
        <item x="64307"/>
        <item x="68197"/>
        <item x="68349"/>
        <item x="71714"/>
        <item x="69697"/>
        <item x="72229"/>
        <item x="68711"/>
        <item x="65318"/>
        <item x="70160"/>
        <item x="62922"/>
        <item x="73293"/>
        <item x="63995"/>
        <item x="66906"/>
        <item x="70882"/>
        <item x="62488"/>
        <item x="64013"/>
        <item x="62862"/>
        <item x="64232"/>
        <item x="65618"/>
        <item x="67792"/>
        <item x="65012"/>
        <item x="71388"/>
        <item x="74216"/>
        <item x="74214"/>
        <item x="62511"/>
        <item x="63908"/>
        <item x="71041"/>
        <item x="68919"/>
        <item x="68745"/>
        <item x="66878"/>
        <item x="68722"/>
        <item x="68259"/>
        <item x="63608"/>
        <item x="63289"/>
        <item x="67006"/>
        <item x="66694"/>
        <item x="72208"/>
        <item x="72222"/>
        <item x="65550"/>
        <item x="72713"/>
        <item x="71653"/>
        <item x="66433"/>
        <item x="69615"/>
        <item x="71310"/>
        <item x="69599"/>
        <item x="74580"/>
        <item x="69935"/>
        <item x="67576"/>
        <item x="64119"/>
        <item x="63775"/>
        <item x="71411"/>
        <item x="74593"/>
        <item x="72387"/>
        <item x="73122"/>
        <item x="67882"/>
        <item x="69159"/>
        <item x="70744"/>
        <item x="63565"/>
        <item x="66663"/>
        <item x="67931"/>
        <item x="63305"/>
        <item x="67590"/>
        <item x="68479"/>
        <item x="66954"/>
        <item x="64954"/>
        <item x="64531"/>
        <item x="66339"/>
        <item x="66248"/>
        <item x="65289"/>
        <item x="68105"/>
        <item x="62722"/>
        <item x="65008"/>
        <item x="64762"/>
        <item x="66611"/>
        <item x="69359"/>
        <item x="73441"/>
        <item x="71764"/>
        <item x="64287"/>
        <item x="68963"/>
        <item x="67933"/>
        <item x="71963"/>
        <item x="64574"/>
        <item x="69409"/>
        <item x="64291"/>
        <item x="63456"/>
        <item x="73326"/>
        <item x="71872"/>
        <item x="70485"/>
        <item x="68778"/>
        <item x="68983"/>
        <item x="62619"/>
        <item x="63296"/>
        <item x="69036"/>
        <item x="68086"/>
        <item x="63110"/>
        <item x="67831"/>
        <item x="65869"/>
        <item x="70262"/>
        <item x="72870"/>
        <item x="64456"/>
        <item x="64939"/>
        <item x="74516"/>
        <item x="74135"/>
        <item x="71891"/>
        <item x="74420"/>
        <item x="63688"/>
        <item x="68906"/>
        <item x="69107"/>
        <item x="62929"/>
        <item x="70812"/>
        <item x="62851"/>
        <item x="69082"/>
        <item x="67457"/>
        <item x="67254"/>
        <item x="68413"/>
        <item x="64399"/>
        <item x="67597"/>
        <item x="65892"/>
        <item x="66392"/>
        <item x="63990"/>
        <item x="68191"/>
        <item x="66698"/>
        <item x="64581"/>
        <item x="62795"/>
        <item x="69234"/>
        <item x="66842"/>
        <item x="65957"/>
        <item x="66983"/>
        <item x="62446"/>
        <item x="71144"/>
        <item x="63200"/>
        <item x="66097"/>
        <item x="69341"/>
        <item x="72842"/>
        <item x="65148"/>
        <item x="66471"/>
        <item x="67660"/>
        <item x="70507"/>
        <item x="70323"/>
        <item x="65664"/>
        <item x="74526"/>
        <item x="66499"/>
        <item x="69316"/>
        <item x="74064"/>
        <item x="68334"/>
        <item x="65243"/>
        <item x="67978"/>
        <item x="70253"/>
        <item x="65584"/>
        <item x="69531"/>
        <item x="64633"/>
        <item x="72176"/>
        <item x="67052"/>
        <item x="70999"/>
        <item x="65667"/>
        <item x="68604"/>
        <item x="64350"/>
        <item x="67889"/>
        <item x="69161"/>
        <item x="72460"/>
        <item x="68244"/>
        <item x="69129"/>
        <item x="69296"/>
        <item x="73063"/>
        <item x="68662"/>
        <item x="66796"/>
        <item x="68347"/>
        <item x="72359"/>
        <item x="66910"/>
        <item x="62390"/>
        <item x="62098"/>
        <item x="66033"/>
        <item x="73338"/>
        <item x="64465"/>
        <item x="65027"/>
        <item x="64257"/>
        <item x="66213"/>
        <item x="68622"/>
        <item x="68428"/>
        <item x="74040"/>
        <item x="63307"/>
        <item x="73572"/>
        <item x="72501"/>
        <item x="68049"/>
        <item x="70850"/>
        <item x="73242"/>
        <item x="65585"/>
        <item x="62240"/>
        <item x="70136"/>
        <item x="72326"/>
        <item x="68918"/>
        <item x="67932"/>
        <item x="72673"/>
        <item x="66999"/>
        <item x="67659"/>
        <item x="67166"/>
        <item x="70468"/>
        <item x="64345"/>
        <item x="69650"/>
        <item x="62429"/>
        <item x="63319"/>
        <item x="65142"/>
        <item x="66171"/>
        <item x="66247"/>
        <item x="64661"/>
        <item x="68905"/>
        <item x="65270"/>
        <item x="63461"/>
        <item x="74289"/>
        <item x="68847"/>
        <item x="63074"/>
        <item x="65040"/>
        <item x="71491"/>
        <item x="63364"/>
        <item x="65401"/>
        <item x="74533"/>
        <item x="70018"/>
        <item x="70980"/>
        <item x="64726"/>
        <item x="65356"/>
        <item x="62980"/>
        <item x="72128"/>
        <item x="63809"/>
        <item x="64349"/>
        <item x="64912"/>
        <item x="64740"/>
        <item x="62193"/>
        <item x="64629"/>
        <item x="63616"/>
        <item x="63391"/>
        <item x="67536"/>
        <item x="67592"/>
        <item x="65329"/>
        <item x="63956"/>
        <item x="74184"/>
        <item x="68148"/>
        <item x="62405"/>
        <item x="68296"/>
        <item x="70046"/>
        <item x="69198"/>
        <item x="68863"/>
        <item x="72490"/>
        <item x="62791"/>
        <item x="71257"/>
        <item x="72059"/>
        <item x="62674"/>
        <item x="71075"/>
        <item x="63781"/>
        <item x="74213"/>
        <item x="70713"/>
        <item x="66249"/>
        <item x="72127"/>
        <item x="62277"/>
        <item x="66272"/>
        <item x="72144"/>
        <item x="67350"/>
        <item x="67742"/>
        <item x="74534"/>
        <item x="70360"/>
        <item x="67982"/>
        <item x="73912"/>
        <item x="63664"/>
        <item x="73627"/>
        <item x="72098"/>
        <item x="64597"/>
        <item x="72116"/>
        <item x="73985"/>
        <item x="64493"/>
        <item x="71675"/>
        <item x="71590"/>
        <item x="68677"/>
        <item x="71027"/>
        <item x="72035"/>
        <item x="69717"/>
        <item x="70151"/>
        <item x="66864"/>
        <item x="65885"/>
        <item x="63554"/>
        <item x="68470"/>
        <item x="68781"/>
        <item x="67047"/>
        <item x="70089"/>
        <item x="68820"/>
        <item x="68824"/>
        <item x="63005"/>
        <item x="68543"/>
        <item x="68928"/>
        <item x="73423"/>
        <item x="70826"/>
        <item x="63267"/>
        <item x="71604"/>
        <item x="71881"/>
        <item x="68262"/>
        <item x="68273"/>
        <item x="65029"/>
        <item x="63501"/>
        <item x="72491"/>
        <item x="71105"/>
        <item x="69559"/>
        <item x="73773"/>
        <item x="73880"/>
        <item x="73257"/>
        <item x="63507"/>
        <item x="62634"/>
        <item x="62826"/>
        <item x="64085"/>
        <item x="64495"/>
        <item x="69232"/>
        <item x="70176"/>
        <item x="74298"/>
        <item x="71224"/>
        <item x="62790"/>
        <item x="72061"/>
        <item x="73068"/>
        <item x="69492"/>
        <item x="63202"/>
        <item x="67334"/>
        <item x="66193"/>
        <item x="63763"/>
        <item x="71861"/>
        <item x="74062"/>
        <item x="70549"/>
        <item x="63270"/>
        <item x="71396"/>
        <item x="73567"/>
        <item x="62131"/>
        <item x="68694"/>
        <item x="65429"/>
        <item x="72212"/>
        <item x="70582"/>
        <item x="64758"/>
        <item x="62572"/>
        <item x="66793"/>
        <item x="68810"/>
        <item x="63704"/>
        <item x="74610"/>
        <item x="66830"/>
        <item x="64472"/>
        <item x="64384"/>
        <item x="63199"/>
        <item x="72298"/>
        <item x="72704"/>
        <item x="70679"/>
        <item x="73459"/>
        <item x="70630"/>
        <item x="66231"/>
        <item x="62223"/>
        <item x="69056"/>
        <item x="66010"/>
        <item x="64316"/>
        <item x="63129"/>
        <item x="73141"/>
        <item x="68113"/>
        <item x="69395"/>
        <item x="70700"/>
        <item x="70509"/>
        <item x="62534"/>
        <item x="68837"/>
        <item x="72067"/>
        <item x="70645"/>
        <item x="72261"/>
        <item x="63581"/>
        <item x="66787"/>
        <item x="63338"/>
        <item x="67275"/>
        <item x="73357"/>
        <item x="69357"/>
        <item x="69002"/>
        <item x="73157"/>
        <item x="66306"/>
        <item x="63011"/>
        <item x="74167"/>
        <item x="70625"/>
        <item x="73504"/>
        <item x="74551"/>
        <item x="71220"/>
        <item x="65194"/>
        <item x="65125"/>
        <item x="66191"/>
        <item x="68731"/>
        <item x="64779"/>
        <item x="66754"/>
        <item x="74087"/>
        <item x="71593"/>
        <item x="64321"/>
        <item x="62205"/>
        <item x="71315"/>
        <item x="73460"/>
        <item x="73281"/>
        <item x="73344"/>
        <item x="64064"/>
        <item x="65062"/>
        <item x="62198"/>
        <item x="62085"/>
        <item x="67390"/>
        <item x="64336"/>
        <item x="72131"/>
        <item x="67470"/>
        <item x="73546"/>
        <item x="71374"/>
        <item x="71238"/>
        <item x="62469"/>
        <item x="70004"/>
        <item x="71776"/>
        <item x="63632"/>
        <item x="70330"/>
        <item x="65706"/>
        <item x="74394"/>
        <item x="72361"/>
        <item x="66606"/>
        <item x="64221"/>
        <item x="74357"/>
        <item x="65608"/>
        <item x="74398"/>
        <item x="62866"/>
        <item x="66721"/>
        <item x="69680"/>
        <item x="65750"/>
        <item x="67237"/>
        <item x="72700"/>
        <item x="70114"/>
        <item x="66486"/>
        <item x="69817"/>
        <item x="63310"/>
        <item x="73011"/>
        <item x="67190"/>
        <item x="69078"/>
        <item x="72943"/>
        <item x="65454"/>
        <item x="73634"/>
        <item x="71509"/>
        <item x="73890"/>
        <item x="73109"/>
        <item x="67683"/>
        <item x="66932"/>
        <item x="64917"/>
        <item x="73310"/>
        <item x="71132"/>
        <item x="68460"/>
        <item x="63396"/>
        <item x="73581"/>
        <item x="70130"/>
        <item x="64895"/>
        <item x="66926"/>
        <item x="72939"/>
        <item x="65962"/>
        <item x="69086"/>
        <item x="70574"/>
        <item x="63753"/>
        <item x="65485"/>
        <item x="67085"/>
        <item x="71143"/>
        <item x="68157"/>
        <item x="64797"/>
        <item x="72056"/>
        <item x="72934"/>
        <item x="62304"/>
        <item x="67894"/>
        <item x="65021"/>
        <item x="70270"/>
        <item x="68195"/>
        <item x="63481"/>
        <item x="68391"/>
        <item x="72111"/>
        <item x="72748"/>
        <item x="63105"/>
        <item x="73662"/>
        <item x="64549"/>
        <item x="62336"/>
        <item x="68474"/>
        <item x="63058"/>
        <item x="65068"/>
        <item x="71376"/>
        <item x="71791"/>
        <item x="67404"/>
        <item x="71080"/>
        <item x="66265"/>
        <item x="64302"/>
        <item x="65431"/>
        <item x="63390"/>
        <item x="65628"/>
        <item x="72130"/>
        <item x="66853"/>
        <item x="73794"/>
        <item x="63221"/>
        <item x="63900"/>
        <item x="72262"/>
        <item x="63177"/>
        <item x="70636"/>
        <item x="71944"/>
        <item x="65941"/>
        <item x="65476"/>
        <item x="64887"/>
        <item x="65500"/>
        <item x="74383"/>
        <item x="69094"/>
        <item x="73606"/>
        <item x="71121"/>
        <item x="71827"/>
        <item x="63438"/>
        <item x="64231"/>
        <item x="71777"/>
        <item x="66604"/>
        <item x="66315"/>
        <item x="71363"/>
        <item x="71049"/>
        <item x="70495"/>
        <item x="74058"/>
        <item x="69850"/>
        <item x="74648"/>
        <item x="64844"/>
        <item x="74173"/>
        <item x="68994"/>
        <item x="63757"/>
        <item x="66614"/>
        <item x="66080"/>
        <item x="71889"/>
        <item x="71028"/>
        <item x="73793"/>
        <item x="63262"/>
        <item x="64034"/>
        <item x="63065"/>
        <item x="73346"/>
        <item x="68605"/>
        <item x="66672"/>
        <item x="66683"/>
        <item x="66104"/>
        <item x="62904"/>
        <item x="74305"/>
        <item x="74333"/>
        <item x="62645"/>
        <item x="63143"/>
        <item x="62709"/>
        <item x="67864"/>
        <item x="64158"/>
        <item x="67813"/>
        <item x="69885"/>
        <item x="65380"/>
        <item x="66971"/>
        <item x="71543"/>
        <item x="71996"/>
        <item x="63732"/>
        <item x="66669"/>
        <item x="62773"/>
        <item x="66654"/>
        <item x="67945"/>
        <item x="72228"/>
        <item x="73903"/>
        <item x="70084"/>
        <item x="68826"/>
        <item x="67206"/>
        <item x="62905"/>
        <item x="70738"/>
        <item x="74060"/>
        <item x="71323"/>
        <item x="70527"/>
        <item x="65753"/>
        <item x="72416"/>
        <item x="69774"/>
        <item x="62231"/>
        <item x="68801"/>
        <item x="64680"/>
        <item x="62369"/>
        <item x="66438"/>
        <item x="73962"/>
        <item x="68898"/>
        <item x="65524"/>
        <item x="69004"/>
        <item x="62918"/>
        <item x="70339"/>
        <item x="62799"/>
        <item x="69146"/>
        <item x="71402"/>
        <item x="70106"/>
        <item x="65173"/>
        <item x="67987"/>
        <item x="68168"/>
        <item x="65815"/>
        <item x="66568"/>
        <item x="62970"/>
        <item x="62753"/>
        <item x="67472"/>
        <item x="63590"/>
        <item x="63098"/>
        <item x="67602"/>
        <item x="73805"/>
        <item x="74675"/>
        <item x="71129"/>
        <item x="65172"/>
        <item x="70379"/>
        <item x="69200"/>
        <item x="63291"/>
        <item x="63045"/>
        <item x="63891"/>
        <item x="63237"/>
        <item x="69575"/>
        <item x="69736"/>
        <item x="62652"/>
        <item x="64300"/>
        <item x="64337"/>
        <item x="63886"/>
        <item x="65157"/>
        <item x="62140"/>
        <item x="64469"/>
        <item x="69005"/>
        <item x="68705"/>
        <item x="73676"/>
        <item x="73477"/>
        <item x="67477"/>
        <item x="69857"/>
        <item x="68471"/>
        <item x="73713"/>
        <item x="73753"/>
        <item x="73825"/>
        <item x="73266"/>
        <item x="73628"/>
        <item x="63155"/>
        <item x="65002"/>
        <item x="70278"/>
        <item x="72635"/>
        <item x="62094"/>
        <item x="66917"/>
        <item x="62422"/>
        <item x="65688"/>
        <item x="69352"/>
        <item x="68207"/>
        <item x="72305"/>
        <item x="67823"/>
        <item x="62526"/>
        <item x="67834"/>
        <item x="69928"/>
        <item x="64123"/>
        <item x="65022"/>
        <item x="64832"/>
        <item x="66643"/>
        <item x="65389"/>
        <item x="67550"/>
        <item x="69770"/>
        <item x="70825"/>
        <item x="69286"/>
        <item x="67352"/>
        <item x="65026"/>
        <item x="62754"/>
        <item x="68282"/>
        <item x="62171"/>
        <item x="73611"/>
        <item x="65735"/>
        <item x="69311"/>
        <item x="64067"/>
        <item x="74324"/>
        <item x="71742"/>
        <item x="65410"/>
        <item x="69150"/>
        <item x="71004"/>
        <item x="72486"/>
        <item x="72146"/>
        <item x="64045"/>
        <item x="73263"/>
        <item x="68134"/>
        <item x="72802"/>
        <item x="65945"/>
        <item x="71924"/>
        <item x="69491"/>
        <item x="67408"/>
        <item x="72902"/>
        <item x="64592"/>
        <item x="69348"/>
        <item x="67079"/>
        <item x="71612"/>
        <item x="67285"/>
        <item x="70032"/>
        <item x="66316"/>
        <item x="72371"/>
        <item x="64122"/>
        <item x="74141"/>
        <item x="71761"/>
        <item x="72267"/>
        <item x="66704"/>
        <item x="65679"/>
        <item x="69377"/>
        <item x="69844"/>
        <item x="72737"/>
        <item x="62280"/>
        <item x="66189"/>
        <item x="64957"/>
        <item x="66928"/>
        <item x="66729"/>
        <item x="65940"/>
        <item x="66379"/>
        <item x="72968"/>
        <item x="69185"/>
        <item x="71591"/>
        <item x="71431"/>
        <item x="69985"/>
        <item x="69545"/>
        <item x="69781"/>
        <item x="62447"/>
        <item x="65604"/>
        <item x="74472"/>
        <item x="70401"/>
        <item x="66088"/>
        <item x="65986"/>
        <item x="65232"/>
        <item x="66562"/>
        <item x="66860"/>
        <item x="63144"/>
        <item x="67966"/>
        <item x="65929"/>
        <item x="71607"/>
        <item x="62720"/>
        <item x="68287"/>
        <item x="64292"/>
        <item x="67069"/>
        <item x="70028"/>
        <item x="73502"/>
        <item x="70944"/>
        <item x="64443"/>
        <item x="64935"/>
        <item x="62362"/>
        <item x="66038"/>
        <item x="63782"/>
        <item x="64373"/>
        <item x="63502"/>
        <item x="73811"/>
        <item x="67367"/>
        <item x="63577"/>
        <item x="69767"/>
        <item x="62161"/>
        <item x="67737"/>
        <item x="69090"/>
        <item x="68613"/>
        <item x="67529"/>
        <item x="67422"/>
        <item x="68102"/>
        <item x="66918"/>
        <item x="62197"/>
        <item x="71666"/>
        <item x="66356"/>
        <item x="71413"/>
        <item x="73928"/>
        <item x="71127"/>
        <item x="69374"/>
        <item x="72411"/>
        <item x="72708"/>
        <item x="62099"/>
        <item x="74346"/>
        <item x="69298"/>
        <item x="72121"/>
        <item x="72758"/>
        <item x="73311"/>
        <item x="62828"/>
        <item x="72872"/>
        <item x="64212"/>
        <item x="62925"/>
        <item x="65803"/>
        <item x="68521"/>
        <item x="70929"/>
        <item x="67439"/>
        <item x="68463"/>
        <item x="66748"/>
        <item x="71357"/>
        <item x="65863"/>
        <item x="68794"/>
        <item x="72727"/>
        <item x="72295"/>
        <item x="71390"/>
        <item x="63737"/>
        <item x="67790"/>
        <item x="72322"/>
        <item x="62046"/>
        <item x="62529"/>
        <item x="67023"/>
        <item x="66094"/>
        <item x="66148"/>
        <item x="62130"/>
        <item x="66770"/>
        <item x="73434"/>
        <item x="70637"/>
        <item x="73535"/>
        <item x="66236"/>
        <item x="72602"/>
        <item x="69978"/>
        <item x="69801"/>
        <item x="62189"/>
        <item x="74330"/>
        <item x="65442"/>
        <item x="73810"/>
        <item x="68692"/>
        <item x="72083"/>
        <item x="63001"/>
        <item x="62392"/>
        <item x="71461"/>
        <item x="69942"/>
        <item x="63579"/>
        <item x="68127"/>
        <item x="74309"/>
        <item x="68096"/>
        <item x="62452"/>
        <item x="69361"/>
        <item x="68212"/>
        <item x="66890"/>
        <item x="70643"/>
        <item x="64588"/>
        <item x="71432"/>
        <item x="63584"/>
        <item x="74641"/>
        <item x="72233"/>
        <item x="72891"/>
        <item x="65471"/>
        <item x="70222"/>
        <item x="63025"/>
        <item x="65836"/>
        <item x="62686"/>
        <item x="63148"/>
        <item x="71270"/>
        <item x="63333"/>
        <item x="65457"/>
        <item x="73061"/>
        <item x="72201"/>
        <item x="67215"/>
        <item x="66264"/>
        <item x="66156"/>
        <item x="73040"/>
        <item x="68028"/>
        <item x="74108"/>
        <item x="64219"/>
        <item x="71138"/>
        <item x="67358"/>
        <item x="67132"/>
        <item x="64970"/>
        <item x="62091"/>
        <item x="62832"/>
        <item x="73850"/>
        <item x="66837"/>
        <item x="72445"/>
        <item x="65800"/>
        <item x="72413"/>
        <item x="64315"/>
        <item x="66048"/>
        <item x="71354"/>
        <item x="63355"/>
        <item x="72816"/>
        <item x="66138"/>
        <item x="62270"/>
        <item x="72215"/>
        <item x="73160"/>
        <item x="72970"/>
        <item x="68879"/>
        <item x="70021"/>
        <item x="69383"/>
        <item x="65161"/>
        <item x="67763"/>
        <item x="71561"/>
        <item x="63218"/>
        <item x="69186"/>
        <item x="65025"/>
        <item x="65623"/>
        <item x="72584"/>
        <item x="73960"/>
        <item x="69734"/>
        <item x="71191"/>
        <item x="73721"/>
        <item x="66353"/>
        <item x="69184"/>
        <item x="65720"/>
        <item x="62726"/>
        <item x="65405"/>
        <item x="70548"/>
        <item x="62357"/>
        <item x="73450"/>
        <item x="63841"/>
        <item x="67124"/>
        <item x="72214"/>
        <item x="67861"/>
        <item x="62959"/>
        <item x="65983"/>
        <item x="68420"/>
        <item x="65656"/>
        <item x="62756"/>
        <item x="71717"/>
        <item x="64814"/>
        <item x="71919"/>
        <item x="71225"/>
        <item x="73499"/>
        <item x="73900"/>
        <item x="65190"/>
        <item x="68223"/>
        <item x="73236"/>
        <item x="68899"/>
        <item x="74445"/>
        <item x="69216"/>
        <item x="64652"/>
        <item x="68438"/>
        <item x="63043"/>
        <item x="68638"/>
        <item x="65991"/>
        <item x="63078"/>
        <item x="66296"/>
        <item x="67063"/>
        <item x="73414"/>
        <item x="73696"/>
        <item x="73163"/>
        <item x="71638"/>
        <item x="69876"/>
        <item x="62323"/>
        <item x="70886"/>
        <item x="64561"/>
        <item x="68246"/>
        <item x="66563"/>
        <item x="63370"/>
        <item x="64286"/>
        <item x="68674"/>
        <item x="67960"/>
        <item x="66522"/>
        <item x="73065"/>
        <item x="68960"/>
        <item x="72632"/>
        <item x="68716"/>
        <item x="67664"/>
        <item x="71542"/>
        <item x="67075"/>
        <item x="65188"/>
        <item x="73320"/>
        <item x="70834"/>
        <item x="69016"/>
        <item x="72053"/>
        <item x="67848"/>
        <item x="73548"/>
        <item x="66639"/>
        <item x="67622"/>
        <item x="74066"/>
        <item x="63149"/>
        <item x="67842"/>
        <item x="69263"/>
        <item x="63201"/>
        <item x="65883"/>
        <item x="67372"/>
        <item x="64197"/>
        <item x="67526"/>
        <item x="66597"/>
        <item x="68294"/>
        <item x="68338"/>
        <item x="66429"/>
        <item x="62543"/>
        <item x="72964"/>
        <item x="62923"/>
        <item x="71399"/>
        <item x="72377"/>
        <item x="62292"/>
        <item x="66150"/>
        <item x="68751"/>
        <item x="68795"/>
        <item x="74134"/>
        <item x="74555"/>
        <item x="72090"/>
        <item x="64976"/>
        <item x="63672"/>
        <item x="73704"/>
        <item x="72161"/>
        <item x="71930"/>
        <item x="74198"/>
        <item x="62104"/>
        <item x="71401"/>
        <item x="62524"/>
        <item x="65775"/>
        <item x="62271"/>
        <item x="65159"/>
        <item x="64132"/>
        <item x="71151"/>
        <item x="65615"/>
        <item x="69362"/>
        <item x="63119"/>
        <item x="71366"/>
        <item x="69006"/>
        <item x="69334"/>
        <item x="66298"/>
        <item x="67944"/>
        <item x="63740"/>
        <item x="73663"/>
        <item x="65695"/>
        <item x="65613"/>
        <item x="67999"/>
        <item x="63606"/>
        <item x="69684"/>
        <item x="68902"/>
        <item x="70521"/>
        <item x="63280"/>
        <item x="74564"/>
        <item x="65895"/>
        <item x="65484"/>
        <item x="63569"/>
        <item x="66599"/>
        <item x="72755"/>
        <item x="68520"/>
        <item x="70964"/>
        <item x="69637"/>
        <item x="62107"/>
        <item x="74218"/>
        <item x="70427"/>
        <item x="66262"/>
        <item x="74081"/>
        <item x="69081"/>
        <item x="71064"/>
        <item x="74210"/>
        <item x="71198"/>
        <item x="71558"/>
        <item x="66569"/>
        <item x="62848"/>
        <item x="62680"/>
        <item x="68073"/>
        <item x="70506"/>
        <item x="64819"/>
        <item x="71421"/>
        <item x="65558"/>
        <item x="74348"/>
        <item x="73389"/>
        <item x="69534"/>
        <item x="65835"/>
        <item x="67879"/>
        <item x="70997"/>
        <item x="73176"/>
        <item x="67971"/>
        <item x="64338"/>
        <item x="63633"/>
        <item x="64901"/>
        <item x="69612"/>
        <item x="72171"/>
        <item x="66085"/>
        <item x="64536"/>
        <item x="64010"/>
        <item x="68704"/>
        <item x="68964"/>
        <item x="64756"/>
        <item x="66570"/>
        <item x="69577"/>
        <item x="73255"/>
        <item x="69749"/>
        <item x="70747"/>
        <item x="62770"/>
        <item x="70153"/>
        <item x="69025"/>
        <item x="62913"/>
        <item x="67011"/>
        <item x="62548"/>
        <item x="65245"/>
        <item x="63858"/>
        <item x="72194"/>
        <item x="64959"/>
        <item x="65741"/>
        <item x="64997"/>
        <item x="63120"/>
        <item x="67620"/>
        <item x="71531"/>
        <item x="66760"/>
        <item x="71243"/>
        <item x="67073"/>
        <item x="73028"/>
        <item x="72516"/>
        <item x="69813"/>
        <item x="69380"/>
        <item x="70027"/>
        <item x="72627"/>
        <item x="69480"/>
        <item x="72654"/>
        <item x="66219"/>
        <item x="64281"/>
        <item x="67151"/>
        <item x="67364"/>
        <item x="62643"/>
        <item x="62703"/>
        <item x="67349"/>
        <item x="62841"/>
        <item x="70861"/>
        <item x="72827"/>
        <item x="63213"/>
        <item x="71739"/>
        <item x="68530"/>
        <item x="67259"/>
        <item x="72696"/>
        <item x="68240"/>
        <item x="67256"/>
        <item x="72389"/>
        <item x="68823"/>
        <item x="67232"/>
        <item x="63588"/>
        <item x="68318"/>
        <item x="73331"/>
        <item x="65331"/>
        <item x="64712"/>
        <item x="70347"/>
        <item x="70228"/>
        <item x="64482"/>
        <item x="62247"/>
        <item x="69952"/>
        <item x="73223"/>
        <item x="67958"/>
        <item x="70470"/>
        <item x="62550"/>
        <item x="68052"/>
        <item x="73523"/>
        <item x="67607"/>
        <item x="64821"/>
        <item x="73392"/>
        <item x="68600"/>
        <item x="63930"/>
        <item x="63021"/>
        <item x="68904"/>
        <item x="67896"/>
        <item x="67086"/>
        <item x="72102"/>
        <item x="63860"/>
        <item x="66190"/>
        <item x="65522"/>
        <item x="69619"/>
        <item x="65096"/>
        <item x="62367"/>
        <item x="73314"/>
        <item x="67109"/>
        <item x="71291"/>
        <item x="66023"/>
        <item x="62721"/>
        <item x="70454"/>
        <item x="62204"/>
        <item x="67143"/>
        <item x="69289"/>
        <item x="71368"/>
        <item x="64195"/>
        <item x="70319"/>
        <item x="63380"/>
        <item x="66508"/>
        <item x="74136"/>
        <item x="72509"/>
        <item x="63215"/>
        <item x="72545"/>
        <item x="63358"/>
        <item x="74644"/>
        <item x="70296"/>
        <item x="68442"/>
        <item x="63604"/>
        <item x="66005"/>
        <item x="69203"/>
        <item x="72709"/>
        <item x="62704"/>
        <item x="70739"/>
        <item x="71400"/>
        <item x="69106"/>
        <item x="68303"/>
        <item x="70395"/>
        <item x="63597"/>
        <item x="62164"/>
        <item x="64514"/>
        <item x="66982"/>
        <item x="68417"/>
        <item x="65784"/>
        <item x="71584"/>
        <item x="64313"/>
        <item x="65241"/>
        <item x="64664"/>
        <item x="74412"/>
        <item x="66817"/>
        <item x="64234"/>
        <item x="62049"/>
        <item x="70489"/>
        <item x="68251"/>
        <item x="68986"/>
        <item x="64812"/>
        <item x="65375"/>
        <item x="64707"/>
        <item x="74256"/>
        <item x="65616"/>
        <item x="63488"/>
        <item x="71234"/>
        <item x="73012"/>
        <item x="73329"/>
        <item x="62527"/>
        <item x="72690"/>
        <item x="63983"/>
        <item x="72312"/>
        <item x="65858"/>
        <item x="71163"/>
        <item x="73350"/>
        <item x="73716"/>
        <item x="66073"/>
        <item x="63039"/>
        <item x="69244"/>
        <item x="67635"/>
        <item x="72549"/>
        <item x="72406"/>
        <item x="67289"/>
        <item x="74240"/>
        <item x="71682"/>
        <item x="71718"/>
        <item x="71316"/>
        <item x="69254"/>
        <item x="68664"/>
        <item x="70190"/>
        <item x="70100"/>
        <item x="72223"/>
        <item x="62427"/>
        <item x="74252"/>
        <item x="73950"/>
        <item x="70403"/>
        <item x="74075"/>
        <item x="65051"/>
        <item x="65968"/>
        <item x="73288"/>
        <item x="70331"/>
        <item x="64238"/>
        <item x="64005"/>
        <item x="64433"/>
        <item x="69343"/>
        <item x="62219"/>
        <item x="63216"/>
        <item x="71410"/>
        <item x="66708"/>
        <item x="73864"/>
        <item x="63583"/>
        <item x="71307"/>
        <item x="66670"/>
        <item x="72536"/>
        <item x="73161"/>
        <item x="69776"/>
        <item x="69571"/>
        <item x="67609"/>
        <item x="64956"/>
        <item x="67106"/>
        <item x="63971"/>
        <item x="70708"/>
        <item x="66659"/>
        <item x="68215"/>
        <item x="73365"/>
        <item x="63989"/>
        <item x="66052"/>
        <item x="65044"/>
        <item x="63923"/>
        <item x="69936"/>
        <item x="62183"/>
        <item x="68546"/>
        <item x="64704"/>
        <item x="70907"/>
        <item x="70259"/>
        <item x="64706"/>
        <item x="67757"/>
        <item x="74621"/>
        <item x="68742"/>
        <item x="67261"/>
        <item x="64836"/>
        <item x="64479"/>
        <item x="63523"/>
        <item x="68080"/>
        <item x="72808"/>
        <item x="64607"/>
        <item x="73892"/>
        <item x="72185"/>
        <item x="64807"/>
        <item x="68204"/>
        <item x="67038"/>
        <item x="70364"/>
        <item x="68541"/>
        <item x="66323"/>
        <item x="68364"/>
        <item x="73407"/>
        <item x="69807"/>
        <item x="74215"/>
        <item x="64314"/>
        <item x="62402"/>
        <item x="62153"/>
        <item x="70441"/>
        <item x="69145"/>
        <item x="70863"/>
        <item x="64494"/>
        <item x="69104"/>
        <item x="71787"/>
        <item x="68359"/>
        <item x="67679"/>
        <item x="69657"/>
        <item x="68951"/>
        <item x="65555"/>
        <item x="69962"/>
        <item x="71221"/>
        <item x="74137"/>
        <item x="70499"/>
        <item x="64032"/>
        <item x="65595"/>
        <item x="72566"/>
        <item x="71177"/>
        <item x="70634"/>
        <item x="73327"/>
        <item x="70519"/>
        <item x="68383"/>
        <item x="72562"/>
        <item x="73166"/>
        <item x="64870"/>
        <item x="71583"/>
        <item x="70446"/>
        <item x="63040"/>
        <item x="74065"/>
        <item x="69760"/>
        <item x="64269"/>
        <item x="66987"/>
        <item x="73590"/>
        <item x="73375"/>
        <item x="72630"/>
        <item x="65578"/>
        <item x="71746"/>
        <item x="72717"/>
        <item x="64459"/>
        <item x="66942"/>
        <item x="64365"/>
        <item x="64540"/>
        <item x="64724"/>
        <item x="69779"/>
        <item x="65168"/>
        <item x="64981"/>
        <item x="67375"/>
        <item x="63205"/>
        <item x="73839"/>
        <item x="62685"/>
        <item x="68315"/>
        <item x="64827"/>
        <item x="74442"/>
        <item x="71331"/>
        <item x="65816"/>
        <item x="71495"/>
        <item x="64334"/>
        <item x="70197"/>
        <item x="68404"/>
        <item x="67273"/>
        <item x="70838"/>
        <item x="65820"/>
        <item x="64603"/>
        <item x="70132"/>
        <item x="62095"/>
        <item x="71311"/>
        <item x="66682"/>
        <item x="68877"/>
        <item x="66091"/>
        <item x="66155"/>
        <item x="68092"/>
        <item x="64145"/>
        <item x="70765"/>
        <item x="66030"/>
        <item x="65085"/>
        <item x="73130"/>
        <item x="74068"/>
        <item x="67251"/>
        <item x="69690"/>
        <item x="64072"/>
        <item x="66992"/>
        <item x="69354"/>
        <item x="68003"/>
        <item x="74312"/>
        <item x="69558"/>
        <item x="69961"/>
        <item x="73170"/>
        <item x="66185"/>
        <item x="62334"/>
        <item x="65421"/>
        <item x="69997"/>
        <item x="64503"/>
        <item x="65106"/>
        <item x="70615"/>
        <item x="66181"/>
        <item x="64466"/>
        <item x="68327"/>
        <item x="63624"/>
        <item x="65202"/>
        <item x="68161"/>
        <item x="69223"/>
        <item x="64246"/>
        <item x="74440"/>
        <item x="73577"/>
        <item x="74203"/>
        <item x="72226"/>
        <item x="65129"/>
        <item x="68124"/>
        <item x="72057"/>
        <item x="72175"/>
        <item x="70313"/>
        <item x="67303"/>
        <item x="67671"/>
        <item x="72557"/>
        <item x="63479"/>
        <item x="73006"/>
        <item x="69404"/>
        <item x="69909"/>
        <item x="74404"/>
        <item x="69001"/>
        <item x="67676"/>
        <item x="67893"/>
        <item x="64602"/>
        <item x="71249"/>
        <item x="65546"/>
        <item x="74583"/>
        <item x="63810"/>
        <item x="62492"/>
        <item x="66167"/>
        <item x="73984"/>
        <item x="64820"/>
        <item x="62484"/>
        <item x="67458"/>
        <item x="62445"/>
        <item x="72384"/>
        <item x="66603"/>
        <item x="73888"/>
        <item x="73955"/>
        <item x="72607"/>
        <item x="64567"/>
        <item x="64858"/>
        <item x="71210"/>
        <item x="64989"/>
        <item x="71679"/>
        <item x="71986"/>
        <item x="62262"/>
        <item x="68065"/>
        <item x="64333"/>
        <item x="65649"/>
        <item x="71264"/>
        <item x="70761"/>
        <item x="66113"/>
        <item x="66782"/>
        <item x="73706"/>
        <item x="68577"/>
        <item x="73093"/>
        <item x="64457"/>
        <item x="65657"/>
        <item x="64533"/>
        <item x="73547"/>
        <item x="69611"/>
        <item x="62152"/>
        <item x="62982"/>
        <item x="71645"/>
        <item x="64395"/>
        <item x="65186"/>
        <item x="67702"/>
        <item x="72205"/>
        <item x="66602"/>
        <item x="70515"/>
        <item x="70752"/>
        <item x="72314"/>
        <item x="67499"/>
        <item x="73559"/>
        <item x="66214"/>
        <item x="63057"/>
        <item x="66900"/>
        <item x="72196"/>
        <item x="63821"/>
        <item x="72574"/>
        <item x="72025"/>
        <item x="73620"/>
        <item x="66511"/>
        <item x="69240"/>
        <item x="66843"/>
        <item x="67924"/>
        <item x="70457"/>
        <item x="73989"/>
        <item x="72522"/>
        <item x="64167"/>
        <item x="71034"/>
        <item x="72941"/>
        <item x="73999"/>
        <item x="68298"/>
        <item x="70675"/>
        <item x="66267"/>
        <item x="65049"/>
        <item x="68926"/>
        <item x="70724"/>
        <item x="71620"/>
        <item x="62366"/>
        <item x="71882"/>
        <item x="66636"/>
        <item x="65301"/>
        <item x="73351"/>
        <item x="66557"/>
        <item x="63384"/>
        <item x="62537"/>
        <item x="70430"/>
        <item x="63158"/>
        <item x="65607"/>
        <item x="68881"/>
        <item x="64862"/>
        <item x="64709"/>
        <item x="70275"/>
        <item x="71555"/>
        <item x="64966"/>
        <item x="74093"/>
        <item x="62545"/>
        <item x="67384"/>
        <item x="62833"/>
        <item x="71987"/>
        <item x="63031"/>
        <item x="69434"/>
        <item x="72000"/>
        <item x="66452"/>
        <item x="73630"/>
        <item x="66903"/>
        <item x="68586"/>
        <item x="73343"/>
        <item x="66198"/>
        <item x="71059"/>
        <item x="62044"/>
        <item x="65468"/>
        <item x="66711"/>
        <item x="64932"/>
        <item x="73963"/>
        <item x="67118"/>
        <item x="67952"/>
        <item x="67707"/>
        <item x="67348"/>
        <item x="69079"/>
        <item x="66065"/>
        <item x="62394"/>
        <item x="64695"/>
        <item x="64681"/>
        <item x="70411"/>
        <item x="73429"/>
        <item x="69220"/>
        <item x="68866"/>
        <item x="73173"/>
        <item x="62639"/>
        <item x="67708"/>
        <item x="64857"/>
        <item x="68122"/>
        <item x="70184"/>
        <item x="67513"/>
        <item x="74441"/>
        <item x="67778"/>
        <item x="69594"/>
        <item x="63684"/>
        <item x="62319"/>
        <item x="70267"/>
        <item x="72598"/>
        <item x="71951"/>
        <item x="63826"/>
        <item x="65236"/>
        <item x="73736"/>
        <item x="62532"/>
        <item x="64368"/>
        <item x="62388"/>
        <item x="73361"/>
        <item x="63857"/>
        <item x="71701"/>
        <item x="71244"/>
        <item x="65643"/>
        <item x="67503"/>
        <item x="70042"/>
        <item x="70758"/>
        <item x="69102"/>
        <item x="66500"/>
        <item x="63099"/>
        <item x="72263"/>
        <item x="66378"/>
        <item x="62579"/>
        <item x="64498"/>
        <item x="69236"/>
        <item x="73305"/>
        <item x="74281"/>
        <item x="63667"/>
        <item x="64753"/>
        <item x="68499"/>
        <item x="70300"/>
        <item x="74138"/>
        <item x="72134"/>
        <item x="62228"/>
        <item x="71469"/>
        <item x="70952"/>
        <item x="64859"/>
        <item x="63028"/>
        <item x="73570"/>
        <item x="65904"/>
        <item x="63566"/>
        <item x="73844"/>
        <item x="69989"/>
        <item x="66046"/>
        <item x="66081"/>
        <item x="72604"/>
        <item x="64484"/>
        <item x="65332"/>
        <item x="69706"/>
        <item x="73834"/>
        <item x="67969"/>
        <item x="67435"/>
        <item x="72302"/>
        <item x="69606"/>
        <item x="69418"/>
        <item x="62251"/>
        <item x="70995"/>
        <item x="68740"/>
        <item x="73080"/>
        <item x="70422"/>
        <item x="63372"/>
        <item x="68756"/>
        <item x="69502"/>
        <item x="71415"/>
        <item x="68649"/>
        <item x="64884"/>
        <item x="67974"/>
        <item x="65300"/>
        <item x="63185"/>
        <item x="70141"/>
        <item x="69471"/>
        <item x="62678"/>
        <item x="64285"/>
        <item x="66493"/>
        <item x="63883"/>
        <item x="62946"/>
        <item x="72772"/>
        <item x="62855"/>
        <item x="73909"/>
        <item x="73279"/>
        <item x="73428"/>
        <item x="65772"/>
        <item x="73165"/>
        <item x="69379"/>
        <item x="72271"/>
        <item x="69508"/>
        <item x="69528"/>
        <item x="71481"/>
        <item x="73552"/>
        <item x="74253"/>
        <item x="73836"/>
        <item x="67533"/>
        <item x="62462"/>
        <item x="63947"/>
        <item x="68186"/>
        <item x="66687"/>
        <item x="71070"/>
        <item x="65448"/>
        <item x="63762"/>
        <item x="69436"/>
        <item x="70428"/>
        <item x="70754"/>
        <item x="64476"/>
        <item x="70597"/>
        <item x="64007"/>
        <item x="70592"/>
        <item x="71818"/>
        <item x="63650"/>
        <item x="138744"/>
        <item x="140732"/>
        <item x="131710"/>
        <item x="142079"/>
        <item x="138118"/>
        <item x="133012"/>
        <item x="136232"/>
        <item x="139484"/>
        <item x="141248"/>
        <item x="136284"/>
        <item x="140993"/>
        <item x="138733"/>
        <item x="132709"/>
        <item x="132063"/>
        <item x="140706"/>
        <item x="137698"/>
        <item x="135598"/>
        <item x="134465"/>
        <item x="139028"/>
        <item x="142366"/>
        <item x="132735"/>
        <item x="141802"/>
        <item x="139229"/>
        <item x="140245"/>
        <item x="139433"/>
        <item x="137144"/>
        <item x="137915"/>
        <item x="138465"/>
        <item x="137231"/>
        <item x="142309"/>
        <item x="135808"/>
        <item x="142147"/>
        <item x="133926"/>
        <item x="135050"/>
        <item x="132076"/>
        <item x="134638"/>
        <item x="140875"/>
        <item x="133665"/>
        <item x="132514"/>
        <item x="141540"/>
        <item x="137905"/>
        <item x="140506"/>
        <item x="137556"/>
        <item x="136043"/>
        <item x="131913"/>
        <item x="140638"/>
        <item x="139544"/>
        <item x="136193"/>
        <item x="135306"/>
        <item x="135531"/>
        <item x="136464"/>
        <item x="135578"/>
        <item x="131743"/>
        <item x="140687"/>
        <item x="136153"/>
        <item x="131858"/>
        <item x="134549"/>
        <item x="136456"/>
        <item x="136096"/>
        <item x="141097"/>
        <item x="141088"/>
        <item x="140357"/>
        <item x="136048"/>
        <item x="142282"/>
        <item x="132985"/>
        <item x="137950"/>
        <item x="136271"/>
        <item x="141727"/>
        <item x="139217"/>
        <item x="135221"/>
        <item x="140005"/>
        <item x="139863"/>
        <item x="138016"/>
        <item x="139156"/>
        <item x="141260"/>
        <item x="136046"/>
        <item x="138329"/>
        <item x="138968"/>
        <item x="133008"/>
        <item x="135675"/>
        <item x="132325"/>
        <item x="140845"/>
        <item x="139560"/>
        <item x="141257"/>
        <item x="134579"/>
        <item x="139236"/>
        <item x="139701"/>
        <item x="138891"/>
        <item x="136829"/>
        <item x="131950"/>
        <item x="138389"/>
        <item x="135652"/>
        <item x="138301"/>
        <item x="141917"/>
        <item x="140463"/>
        <item x="136168"/>
        <item x="136400"/>
        <item x="141488"/>
        <item x="135382"/>
        <item x="137702"/>
        <item x="136330"/>
        <item x="135958"/>
        <item x="134949"/>
        <item x="132096"/>
        <item x="134748"/>
        <item x="133632"/>
        <item x="136397"/>
        <item x="133210"/>
        <item x="135061"/>
        <item x="139334"/>
        <item x="136516"/>
        <item x="141816"/>
        <item x="135754"/>
        <item x="132195"/>
        <item x="138185"/>
        <item x="135908"/>
        <item x="140777"/>
        <item x="140549"/>
        <item x="132932"/>
        <item x="137835"/>
        <item x="135586"/>
        <item x="142377"/>
        <item x="134813"/>
        <item x="138700"/>
        <item x="139051"/>
        <item x="133177"/>
        <item x="133266"/>
        <item x="134346"/>
        <item x="134651"/>
        <item x="135281"/>
        <item x="142109"/>
        <item x="132482"/>
        <item x="139568"/>
        <item x="135897"/>
        <item x="138486"/>
        <item x="131989"/>
        <item x="140017"/>
        <item x="133259"/>
        <item x="142049"/>
        <item x="135459"/>
        <item x="135469"/>
        <item x="134873"/>
        <item x="132376"/>
        <item x="141904"/>
        <item x="135126"/>
        <item x="141840"/>
        <item x="132681"/>
        <item x="137737"/>
        <item x="137669"/>
        <item x="139296"/>
        <item x="136699"/>
        <item x="137201"/>
        <item x="136791"/>
        <item x="139985"/>
        <item x="132599"/>
        <item x="141411"/>
        <item x="139074"/>
        <item x="137525"/>
        <item x="133438"/>
        <item x="140598"/>
        <item x="136085"/>
        <item x="141781"/>
        <item x="137751"/>
        <item x="137974"/>
        <item x="135657"/>
        <item x="136547"/>
        <item x="136654"/>
        <item x="136239"/>
        <item x="140998"/>
        <item x="135133"/>
        <item x="137258"/>
        <item x="132481"/>
        <item x="133526"/>
        <item x="140116"/>
        <item x="131692"/>
        <item x="139980"/>
        <item x="133664"/>
        <item x="141737"/>
        <item x="142166"/>
        <item x="138310"/>
        <item x="139336"/>
        <item x="140424"/>
        <item x="140447"/>
        <item x="139199"/>
        <item x="135606"/>
        <item x="140750"/>
        <item x="138854"/>
        <item x="140643"/>
        <item x="140282"/>
        <item x="133060"/>
        <item x="136968"/>
        <item x="134174"/>
        <item x="136568"/>
        <item x="140575"/>
        <item x="138067"/>
        <item x="131957"/>
        <item x="140239"/>
        <item x="136071"/>
        <item x="135171"/>
        <item x="136669"/>
        <item x="137584"/>
        <item x="135354"/>
        <item x="132377"/>
        <item x="133272"/>
        <item x="141829"/>
        <item x="137403"/>
        <item x="140009"/>
        <item x="140631"/>
        <item x="138586"/>
        <item x="138888"/>
        <item x="136291"/>
        <item x="134507"/>
        <item x="135978"/>
        <item x="137912"/>
        <item x="133885"/>
        <item x="139531"/>
        <item x="140997"/>
        <item x="133319"/>
        <item x="138028"/>
        <item x="135066"/>
        <item x="132137"/>
        <item x="131836"/>
        <item x="133412"/>
        <item x="131683"/>
        <item x="142342"/>
        <item x="138079"/>
        <item x="139466"/>
        <item x="138837"/>
        <item x="138410"/>
        <item x="135207"/>
        <item x="138426"/>
        <item x="140062"/>
        <item x="139195"/>
        <item x="139710"/>
        <item x="131987"/>
        <item x="133661"/>
        <item x="135052"/>
        <item x="140741"/>
        <item x="137658"/>
        <item x="140500"/>
        <item x="132608"/>
        <item x="140827"/>
        <item x="133658"/>
        <item x="139874"/>
        <item x="137203"/>
        <item x="138199"/>
        <item x="136526"/>
        <item x="139038"/>
        <item x="134618"/>
        <item x="140437"/>
        <item x="139683"/>
        <item x="134820"/>
        <item x="132349"/>
        <item x="133117"/>
        <item x="134232"/>
        <item x="132613"/>
        <item x="136566"/>
        <item x="141084"/>
        <item x="138239"/>
        <item x="134321"/>
        <item x="138798"/>
        <item x="141051"/>
        <item x="141224"/>
        <item x="134511"/>
        <item x="138274"/>
        <item x="136797"/>
        <item x="139692"/>
        <item x="137930"/>
        <item x="138543"/>
        <item x="140139"/>
        <item x="134065"/>
        <item x="140286"/>
        <item x="132078"/>
        <item x="135014"/>
        <item x="135147"/>
        <item x="137616"/>
        <item x="141831"/>
        <item x="140532"/>
        <item x="140118"/>
        <item x="139513"/>
        <item x="140242"/>
        <item x="140300"/>
        <item x="139639"/>
        <item x="138147"/>
        <item x="132302"/>
        <item x="134170"/>
        <item x="138313"/>
        <item x="138927"/>
        <item x="137392"/>
        <item x="132081"/>
        <item x="142206"/>
        <item x="132648"/>
        <item x="138949"/>
        <item x="142066"/>
        <item x="132373"/>
        <item x="133286"/>
        <item x="138135"/>
        <item x="133073"/>
        <item x="134467"/>
        <item x="137993"/>
        <item x="132197"/>
        <item x="138438"/>
        <item x="142193"/>
        <item x="139442"/>
        <item x="138872"/>
        <item x="135060"/>
        <item x="131814"/>
        <item x="135828"/>
        <item x="133905"/>
        <item x="141205"/>
        <item x="136804"/>
        <item x="141567"/>
        <item x="141366"/>
        <item x="135670"/>
        <item x="140125"/>
        <item x="134036"/>
        <item x="142308"/>
        <item x="141035"/>
        <item x="134333"/>
        <item x="138122"/>
        <item x="132117"/>
        <item x="135314"/>
        <item x="134228"/>
        <item x="141238"/>
        <item x="133472"/>
        <item x="131856"/>
        <item x="137972"/>
        <item x="136472"/>
        <item x="141433"/>
        <item x="134781"/>
        <item x="131694"/>
        <item x="135333"/>
        <item x="139841"/>
        <item x="138173"/>
        <item x="138929"/>
        <item x="141416"/>
        <item x="134922"/>
        <item x="133834"/>
        <item x="136190"/>
        <item x="135299"/>
        <item x="136861"/>
        <item x="137476"/>
        <item x="133240"/>
        <item x="140240"/>
        <item x="142386"/>
        <item x="135377"/>
        <item x="135100"/>
        <item x="141417"/>
        <item x="133546"/>
        <item x="137745"/>
        <item x="134258"/>
        <item x="136687"/>
        <item x="134788"/>
        <item x="136706"/>
        <item x="139819"/>
        <item x="133290"/>
        <item x="132669"/>
        <item x="136648"/>
        <item x="139954"/>
        <item x="139403"/>
        <item x="141685"/>
        <item x="137612"/>
        <item x="137943"/>
        <item x="135446"/>
        <item x="139138"/>
        <item x="138654"/>
        <item x="132584"/>
        <item x="139965"/>
        <item x="134802"/>
        <item x="139864"/>
        <item x="132892"/>
        <item x="142305"/>
        <item x="134341"/>
        <item x="138797"/>
        <item x="138819"/>
        <item x="136421"/>
        <item x="136881"/>
        <item x="137794"/>
        <item x="133091"/>
        <item x="139043"/>
        <item x="135855"/>
        <item x="138676"/>
        <item x="137438"/>
        <item x="136351"/>
        <item x="140123"/>
        <item x="140919"/>
        <item x="132378"/>
        <item x="141832"/>
        <item x="135276"/>
        <item x="136554"/>
        <item x="132754"/>
        <item x="134021"/>
        <item x="140379"/>
        <item x="139899"/>
        <item x="136952"/>
        <item x="136185"/>
        <item x="139889"/>
        <item x="135759"/>
        <item x="135640"/>
        <item x="140873"/>
        <item x="137962"/>
        <item x="137097"/>
        <item x="139658"/>
        <item x="140467"/>
        <item x="134734"/>
        <item x="141903"/>
        <item x="133815"/>
        <item x="137317"/>
        <item x="133659"/>
        <item x="138975"/>
        <item x="132320"/>
        <item x="138289"/>
        <item x="141560"/>
        <item x="136099"/>
        <item x="133637"/>
        <item x="134765"/>
        <item x="133119"/>
        <item x="140570"/>
        <item x="132575"/>
        <item x="137679"/>
        <item x="134810"/>
        <item x="138667"/>
        <item x="136949"/>
        <item x="137977"/>
        <item x="139817"/>
        <item x="134072"/>
        <item x="137804"/>
        <item x="132141"/>
        <item x="142190"/>
        <item x="142275"/>
        <item x="131663"/>
        <item x="136758"/>
        <item x="134269"/>
        <item x="136035"/>
        <item x="134404"/>
        <item x="136416"/>
        <item x="136733"/>
        <item x="131888"/>
        <item x="140327"/>
        <item x="142105"/>
        <item x="142103"/>
        <item x="132686"/>
        <item x="137932"/>
        <item x="132358"/>
        <item x="133158"/>
        <item x="138277"/>
        <item x="141888"/>
        <item x="136553"/>
        <item x="133384"/>
        <item x="137384"/>
        <item x="139852"/>
        <item x="140686"/>
        <item x="140039"/>
        <item x="134176"/>
        <item x="133704"/>
        <item x="136781"/>
        <item x="140803"/>
        <item x="135667"/>
        <item x="135012"/>
        <item x="137388"/>
        <item x="132687"/>
        <item x="140398"/>
        <item x="135756"/>
        <item x="140602"/>
        <item x="140585"/>
        <item x="136850"/>
        <item x="138807"/>
        <item x="137472"/>
        <item x="134471"/>
        <item x="134353"/>
        <item x="139317"/>
        <item x="133296"/>
        <item x="138753"/>
        <item x="136982"/>
        <item x="136297"/>
        <item x="141204"/>
        <item x="140835"/>
        <item x="141723"/>
        <item x="140313"/>
        <item x="134686"/>
        <item x="140522"/>
        <item x="136269"/>
        <item x="134104"/>
        <item x="141241"/>
        <item x="135530"/>
        <item x="134365"/>
        <item x="133150"/>
        <item x="133729"/>
        <item x="137539"/>
        <item x="134498"/>
        <item x="132113"/>
        <item x="136519"/>
        <item x="139008"/>
        <item x="133681"/>
        <item x="138195"/>
        <item x="136410"/>
        <item x="138833"/>
        <item x="137194"/>
        <item x="139869"/>
        <item x="142229"/>
        <item x="141309"/>
        <item x="140530"/>
        <item x="133518"/>
        <item x="137223"/>
        <item x="140444"/>
        <item x="139373"/>
        <item x="136059"/>
        <item x="138910"/>
        <item x="132664"/>
        <item x="135545"/>
        <item x="138663"/>
        <item x="140326"/>
        <item x="133067"/>
        <item x="136600"/>
        <item x="140014"/>
        <item x="141584"/>
        <item x="139580"/>
        <item x="139481"/>
        <item x="137670"/>
        <item x="139853"/>
        <item x="137042"/>
        <item x="136960"/>
        <item x="135323"/>
        <item x="134876"/>
        <item x="137129"/>
        <item x="137133"/>
        <item x="134287"/>
        <item x="141222"/>
        <item x="133507"/>
        <item x="135738"/>
        <item x="134474"/>
        <item x="131815"/>
        <item x="136014"/>
        <item x="142015"/>
        <item x="136558"/>
        <item x="138799"/>
        <item x="136800"/>
        <item x="141450"/>
        <item x="137790"/>
        <item x="137955"/>
        <item x="135526"/>
        <item x="141094"/>
        <item x="133310"/>
        <item x="135714"/>
        <item x="135604"/>
        <item x="131886"/>
        <item x="136221"/>
        <item x="139262"/>
        <item x="141703"/>
        <item x="132808"/>
        <item x="133845"/>
        <item x="133900"/>
        <item x="136105"/>
        <item x="139460"/>
        <item x="133582"/>
        <item x="140043"/>
        <item x="133070"/>
        <item x="140442"/>
        <item x="133340"/>
        <item x="135770"/>
        <item x="140871"/>
        <item x="131758"/>
        <item x="140944"/>
        <item x="138805"/>
        <item x="136307"/>
        <item x="134464"/>
        <item x="140052"/>
        <item x="133347"/>
        <item x="132480"/>
        <item x="141826"/>
        <item x="140701"/>
        <item x="138793"/>
        <item x="135308"/>
        <item x="134544"/>
        <item x="138935"/>
        <item x="136615"/>
        <item x="140885"/>
        <item x="140312"/>
        <item x="135193"/>
        <item x="133984"/>
        <item x="135245"/>
        <item x="134286"/>
        <item x="141345"/>
        <item x="138375"/>
        <item x="141262"/>
        <item x="139672"/>
        <item x="138204"/>
        <item x="139069"/>
        <item x="133018"/>
        <item x="135237"/>
        <item x="141370"/>
        <item x="135397"/>
        <item x="133903"/>
        <item x="138325"/>
        <item x="133429"/>
        <item x="139391"/>
        <item x="140553"/>
        <item x="138492"/>
        <item x="136000"/>
        <item x="137948"/>
        <item x="132908"/>
        <item x="137459"/>
        <item x="136040"/>
        <item x="140480"/>
        <item x="132398"/>
        <item x="141203"/>
        <item x="138672"/>
        <item x="141451"/>
        <item x="138485"/>
        <item x="136660"/>
        <item x="131724"/>
        <item x="132671"/>
        <item x="141988"/>
        <item x="131677"/>
        <item x="139744"/>
        <item x="136948"/>
        <item x="138010"/>
        <item x="135809"/>
        <item x="142099"/>
        <item x="134918"/>
        <item x="141022"/>
        <item x="137059"/>
        <item x="137769"/>
        <item x="137947"/>
        <item x="140007"/>
        <item x="132013"/>
        <item x="131940"/>
        <item x="132034"/>
        <item x="138994"/>
        <item x="136746"/>
        <item x="137674"/>
        <item x="134324"/>
        <item x="133479"/>
        <item x="139172"/>
        <item x="136407"/>
        <item x="131825"/>
        <item x="138578"/>
        <item x="132012"/>
        <item x="139550"/>
        <item x="138247"/>
        <item x="137370"/>
        <item x="135892"/>
        <item x="137837"/>
        <item x="134957"/>
        <item x="141565"/>
        <item x="137215"/>
        <item x="140359"/>
        <item x="139293"/>
        <item x="138090"/>
        <item x="137165"/>
        <item x="139896"/>
        <item x="136813"/>
        <item x="138110"/>
        <item x="132210"/>
        <item x="131872"/>
        <item x="138714"/>
        <item x="131819"/>
        <item x="135109"/>
        <item x="138296"/>
        <item x="133620"/>
        <item x="135600"/>
        <item x="134751"/>
        <item x="136690"/>
        <item x="139693"/>
        <item x="139677"/>
        <item x="141650"/>
        <item x="139870"/>
        <item x="136240"/>
        <item x="141892"/>
        <item x="140265"/>
        <item x="139062"/>
        <item x="137013"/>
        <item x="140564"/>
        <item x="137632"/>
        <item x="140651"/>
        <item x="141758"/>
        <item x="136796"/>
        <item x="134846"/>
        <item x="133081"/>
        <item x="135727"/>
        <item x="134477"/>
        <item x="139854"/>
        <item x="137900"/>
        <item x="136574"/>
        <item x="135711"/>
        <item x="133363"/>
        <item x="136816"/>
        <item x="134300"/>
        <item x="133124"/>
        <item x="136192"/>
        <item x="135576"/>
        <item x="133720"/>
        <item x="137792"/>
        <item x="140317"/>
        <item x="141812"/>
        <item x="138592"/>
        <item x="135794"/>
        <item x="142055"/>
        <item x="134140"/>
        <item x="138491"/>
        <item x="133184"/>
        <item x="134359"/>
        <item x="139886"/>
        <item x="137654"/>
        <item x="140590"/>
        <item x="137058"/>
        <item x="142165"/>
        <item x="131978"/>
        <item x="139759"/>
        <item x="132375"/>
        <item x="136098"/>
        <item x="142128"/>
        <item x="133095"/>
        <item x="140548"/>
        <item x="133127"/>
        <item x="137450"/>
        <item x="136488"/>
        <item x="141156"/>
        <item x="136622"/>
        <item x="138360"/>
        <item x="132107"/>
        <item x="138773"/>
        <item x="132843"/>
        <item x="135603"/>
        <item x="133866"/>
        <item x="139518"/>
        <item x="142307"/>
        <item x="140656"/>
        <item x="131720"/>
        <item x="140655"/>
        <item x="135412"/>
        <item x="142022"/>
        <item x="138726"/>
        <item x="137492"/>
        <item x="134273"/>
        <item x="140639"/>
        <item x="131824"/>
        <item x="139681"/>
        <item x="138809"/>
        <item x="138518"/>
        <item x="132573"/>
        <item x="140739"/>
        <item x="131717"/>
        <item x="140130"/>
        <item x="138143"/>
        <item x="135920"/>
        <item x="132766"/>
        <item x="140128"/>
        <item x="136229"/>
        <item x="135930"/>
        <item x="136072"/>
        <item x="140690"/>
        <item x="141471"/>
        <item x="141996"/>
        <item x="137335"/>
        <item x="137324"/>
        <item x="133674"/>
        <item x="141942"/>
        <item x="137590"/>
        <item x="141462"/>
        <item x="135574"/>
        <item x="131763"/>
        <item x="132365"/>
        <item x="141683"/>
        <item x="140045"/>
        <item x="137202"/>
        <item x="134772"/>
        <item x="135918"/>
        <item x="137494"/>
        <item x="135772"/>
        <item x="139283"/>
        <item x="134902"/>
        <item x="137163"/>
        <item x="140573"/>
        <item x="135854"/>
        <item x="140978"/>
        <item x="138916"/>
        <item x="136184"/>
        <item x="135214"/>
        <item x="137046"/>
        <item x="138144"/>
        <item x="138942"/>
        <item x="133463"/>
        <item x="137293"/>
        <item x="138488"/>
        <item x="138453"/>
        <item x="132100"/>
        <item x="134639"/>
        <item x="133944"/>
        <item x="140485"/>
        <item x="135288"/>
        <item x="137994"/>
        <item x="132142"/>
        <item x="141074"/>
        <item x="139790"/>
        <item x="140112"/>
        <item x="133130"/>
        <item x="134272"/>
        <item x="133232"/>
        <item x="139027"/>
        <item x="139140"/>
        <item x="138287"/>
        <item x="140581"/>
        <item x="135461"/>
        <item x="135496"/>
        <item x="139171"/>
        <item x="135289"/>
        <item x="137352"/>
        <item x="133242"/>
        <item x="140475"/>
        <item x="136895"/>
        <item x="132620"/>
        <item x="140291"/>
        <item x="136423"/>
        <item x="137179"/>
        <item x="140219"/>
        <item x="136371"/>
        <item x="138480"/>
        <item x="132038"/>
        <item x="138046"/>
        <item x="138178"/>
        <item x="135487"/>
        <item x="141374"/>
        <item x="132074"/>
        <item x="140423"/>
        <item x="132561"/>
        <item x="135030"/>
        <item x="136704"/>
        <item x="133426"/>
        <item x="132060"/>
        <item x="141690"/>
        <item x="132168"/>
        <item x="136478"/>
        <item x="137235"/>
        <item x="139843"/>
        <item x="133942"/>
        <item x="132602"/>
        <item x="141075"/>
        <item x="139088"/>
        <item x="140508"/>
        <item x="136462"/>
        <item x="138245"/>
        <item x="136705"/>
        <item x="138898"/>
        <item x="134298"/>
        <item x="134109"/>
        <item x="139202"/>
        <item x="136947"/>
        <item x="137162"/>
        <item x="141499"/>
        <item x="134614"/>
        <item x="137692"/>
        <item x="141354"/>
        <item x="141818"/>
        <item x="139453"/>
        <item x="132249"/>
        <item x="137291"/>
        <item x="135776"/>
        <item x="141620"/>
        <item x="134593"/>
        <item x="138088"/>
        <item x="132943"/>
        <item x="133206"/>
        <item x="142210"/>
        <item x="142356"/>
        <item x="133799"/>
        <item x="139304"/>
        <item x="134326"/>
        <item x="134112"/>
        <item x="138706"/>
        <item x="136163"/>
        <item x="136678"/>
        <item x="132791"/>
        <item x="138951"/>
        <item x="138878"/>
        <item x="138034"/>
        <item x="137060"/>
        <item x="136619"/>
        <item x="139882"/>
        <item x="139258"/>
        <item x="135018"/>
        <item x="132082"/>
        <item x="140468"/>
        <item x="135674"/>
        <item x="137497"/>
        <item x="140792"/>
        <item x="141850"/>
        <item x="134795"/>
        <item x="132966"/>
        <item x="141853"/>
        <item x="135041"/>
        <item x="138643"/>
        <item x="139383"/>
        <item x="134434"/>
        <item x="133001"/>
        <item x="136367"/>
        <item x="137177"/>
        <item x="132624"/>
        <item x="141453"/>
        <item x="134701"/>
        <item x="135766"/>
        <item x="139058"/>
        <item x="134263"/>
        <item x="139203"/>
        <item x="134150"/>
        <item x="134332"/>
        <item x="141699"/>
        <item x="135905"/>
        <item x="134214"/>
        <item x="132828"/>
        <item x="134284"/>
        <item x="134995"/>
        <item x="140051"/>
        <item x="139610"/>
        <item x="134225"/>
        <item x="141795"/>
        <item x="141077"/>
        <item x="140883"/>
        <item x="137102"/>
        <item x="137429"/>
        <item x="140737"/>
        <item x="141034"/>
        <item x="136550"/>
        <item x="140072"/>
        <item x="131921"/>
        <item x="139307"/>
        <item x="136940"/>
        <item x="137748"/>
        <item x="137136"/>
        <item x="139976"/>
        <item x="133234"/>
        <item x="133107"/>
        <item x="136866"/>
        <item x="139940"/>
        <item x="134015"/>
        <item x="139032"/>
        <item x="139277"/>
        <item x="132184"/>
        <item x="133496"/>
        <item x="139522"/>
        <item x="136761"/>
        <item x="135707"/>
        <item x="135878"/>
        <item x="140378"/>
        <item x="140402"/>
        <item x="142252"/>
        <item x="133267"/>
        <item x="138441"/>
        <item x="135970"/>
        <item x="138881"/>
        <item x="137606"/>
        <item x="135103"/>
        <item x="135904"/>
        <item x="134930"/>
        <item x="141834"/>
        <item x="138527"/>
        <item x="139115"/>
        <item x="140469"/>
        <item x="134013"/>
        <item x="142008"/>
        <item x="138365"/>
        <item x="141582"/>
        <item x="135339"/>
        <item x="133103"/>
        <item x="134679"/>
        <item x="140081"/>
        <item x="131974"/>
        <item x="132597"/>
        <item x="139408"/>
        <item x="141420"/>
        <item x="138168"/>
        <item x="139804"/>
        <item x="138021"/>
        <item x="133303"/>
        <item x="137782"/>
        <item x="136555"/>
        <item x="138281"/>
        <item x="137569"/>
        <item x="136578"/>
        <item x="141217"/>
        <item x="134905"/>
        <item x="136090"/>
        <item x="139897"/>
        <item x="131778"/>
        <item x="136806"/>
        <item x="133241"/>
        <item x="132080"/>
        <item x="140070"/>
        <item x="141990"/>
        <item x="139527"/>
        <item x="136917"/>
        <item x="132773"/>
        <item x="137148"/>
        <item x="134493"/>
        <item x="136842"/>
        <item x="137435"/>
        <item x="139525"/>
        <item x="137248"/>
        <item x="132879"/>
        <item x="134481"/>
        <item x="133971"/>
        <item x="135839"/>
        <item x="139186"/>
        <item x="138242"/>
        <item x="142152"/>
        <item x="137633"/>
        <item x="132171"/>
        <item x="138631"/>
        <item x="131982"/>
        <item x="140167"/>
        <item x="135151"/>
        <item x="141997"/>
        <item x="136986"/>
        <item x="142032"/>
        <item x="138133"/>
        <item x="140372"/>
        <item x="141317"/>
        <item x="141314"/>
        <item x="134859"/>
        <item x="140720"/>
        <item x="137867"/>
        <item x="140820"/>
        <item x="133691"/>
        <item x="140987"/>
        <item x="132704"/>
        <item x="135345"/>
        <item x="134238"/>
        <item x="132862"/>
        <item x="132702"/>
        <item x="140734"/>
        <item x="134031"/>
        <item x="131962"/>
        <item x="139748"/>
        <item x="137137"/>
        <item x="136051"/>
        <item x="140335"/>
        <item x="141240"/>
        <item x="142162"/>
        <item x="139015"/>
        <item x="140252"/>
        <item x="135137"/>
        <item x="139349"/>
        <item x="141698"/>
        <item x="139892"/>
        <item x="135760"/>
        <item x="141895"/>
        <item x="134726"/>
        <item x="138808"/>
        <item x="139786"/>
        <item x="137568"/>
        <item x="138309"/>
        <item x="134617"/>
        <item x="141682"/>
        <item x="133409"/>
        <item x="136862"/>
        <item x="139936"/>
        <item x="140674"/>
        <item x="134303"/>
        <item x="134977"/>
        <item x="140501"/>
        <item x="132841"/>
        <item x="135229"/>
        <item x="134188"/>
        <item x="136703"/>
        <item x="135002"/>
        <item x="141369"/>
        <item x="136715"/>
        <item x="141046"/>
        <item x="134446"/>
        <item x="135482"/>
        <item x="133114"/>
        <item x="137956"/>
        <item x="136357"/>
        <item x="132921"/>
        <item x="138912"/>
        <item x="134578"/>
        <item x="135849"/>
        <item x="137850"/>
        <item x="141805"/>
        <item x="136963"/>
        <item x="139589"/>
        <item x="137868"/>
        <item x="136625"/>
        <item x="139395"/>
        <item x="140826"/>
        <item x="137230"/>
        <item x="133410"/>
        <item x="134961"/>
        <item x="139650"/>
        <item x="141735"/>
        <item x="141061"/>
        <item x="131969"/>
        <item x="134950"/>
        <item x="136379"/>
        <item x="141948"/>
        <item x="139166"/>
        <item x="136052"/>
        <item x="133811"/>
        <item x="138354"/>
        <item x="139010"/>
        <item x="131826"/>
        <item x="135433"/>
        <item x="134422"/>
        <item x="133602"/>
        <item x="138909"/>
        <item x="140523"/>
        <item x="141191"/>
        <item x="137442"/>
        <item x="141982"/>
        <item x="137153"/>
        <item x="138078"/>
        <item x="133693"/>
        <item x="132545"/>
        <item x="137524"/>
        <item x="132220"/>
        <item x="139839"/>
        <item x="137434"/>
        <item x="139254"/>
        <item x="133769"/>
        <item x="135489"/>
        <item x="132819"/>
        <item x="140866"/>
        <item x="137906"/>
        <item x="134681"/>
        <item x="140951"/>
        <item x="133318"/>
        <item x="132570"/>
        <item x="136856"/>
        <item x="138784"/>
        <item x="139502"/>
        <item x="134599"/>
        <item x="136463"/>
        <item x="136957"/>
        <item x="140256"/>
        <item x="140705"/>
        <item x="134559"/>
        <item x="133017"/>
        <item x="132386"/>
        <item x="142197"/>
        <item x="133035"/>
        <item x="136402"/>
        <item x="138231"/>
        <item x="133823"/>
        <item x="141383"/>
        <item x="141725"/>
        <item x="131963"/>
        <item x="138358"/>
        <item x="141873"/>
        <item x="135026"/>
        <item x="132647"/>
        <item x="139430"/>
        <item x="141338"/>
        <item x="133961"/>
        <item x="141210"/>
        <item x="138791"/>
        <item x="136561"/>
        <item x="136425"/>
        <item x="134655"/>
        <item x="141630"/>
        <item x="136409"/>
        <item x="142020"/>
        <item x="140275"/>
        <item x="138265"/>
        <item x="131786"/>
        <item x="135234"/>
        <item x="140672"/>
        <item x="139925"/>
        <item x="142376"/>
        <item x="135752"/>
        <item x="134844"/>
        <item x="136609"/>
        <item x="133676"/>
        <item x="142171"/>
        <item x="140927"/>
        <item x="134693"/>
        <item x="142131"/>
        <item x="132391"/>
        <item x="140238"/>
        <item x="142121"/>
        <item x="137111"/>
        <item x="134707"/>
        <item x="138109"/>
        <item x="132649"/>
        <item x="137085"/>
        <item x="141998"/>
        <item x="136882"/>
        <item x="132749"/>
        <item x="134612"/>
        <item x="134478"/>
        <item x="142284"/>
        <item x="139876"/>
        <item x="137218"/>
        <item x="141207"/>
        <item x="139044"/>
        <item x="134657"/>
        <item x="138399"/>
        <item x="137501"/>
        <item x="138698"/>
        <item x="136821"/>
        <item x="142039"/>
        <item x="137613"/>
        <item x="131972"/>
        <item x="138849"/>
        <item x="133125"/>
        <item x="139496"/>
        <item x="131973"/>
        <item x="136179"/>
        <item x="134944"/>
        <item x="141404"/>
        <item x="138827"/>
        <item x="133330"/>
        <item x="133800"/>
        <item x="141388"/>
        <item x="133092"/>
        <item x="132477"/>
        <item x="140266"/>
        <item x="136288"/>
        <item x="141981"/>
        <item x="134037"/>
        <item x="141316"/>
        <item x="136745"/>
        <item x="131795"/>
        <item x="132478"/>
        <item x="142302"/>
        <item x="132780"/>
        <item x="138775"/>
        <item x="134735"/>
        <item x="133819"/>
        <item x="137412"/>
        <item x="135737"/>
        <item x="142192"/>
        <item x="139736"/>
        <item x="136902"/>
        <item x="136692"/>
        <item x="135967"/>
        <item x="135189"/>
        <item x="137254"/>
        <item x="136877"/>
        <item x="140798"/>
        <item x="136966"/>
        <item x="137446"/>
        <item x="137742"/>
        <item x="131918"/>
        <item x="138743"/>
        <item x="135188"/>
        <item x="141927"/>
        <item x="141879"/>
        <item x="140863"/>
        <item x="137374"/>
        <item x="141427"/>
        <item x="135833"/>
        <item x="141321"/>
        <item x="140488"/>
        <item x="138928"/>
        <item x="140733"/>
        <item x="135067"/>
        <item x="136970"/>
        <item x="133858"/>
        <item x="137198"/>
        <item x="135462"/>
        <item x="134266"/>
        <item x="135829"/>
        <item x="134364"/>
        <item x="134758"/>
        <item x="140579"/>
        <item x="132233"/>
        <item x="132940"/>
        <item x="139161"/>
        <item x="137984"/>
        <item x="140365"/>
        <item x="132495"/>
        <item x="138648"/>
        <item x="136302"/>
        <item x="139377"/>
        <item x="133013"/>
        <item x="133919"/>
        <item x="131745"/>
        <item x="137854"/>
        <item x="132695"/>
        <item x="134098"/>
        <item x="134127"/>
        <item x="134046"/>
        <item x="134413"/>
        <item x="133816"/>
        <item x="139682"/>
        <item x="137746"/>
        <item x="136907"/>
        <item x="134144"/>
        <item x="139937"/>
        <item x="140192"/>
        <item x="137969"/>
        <item x="135891"/>
        <item x="140661"/>
        <item x="132229"/>
        <item x="138516"/>
        <item x="133430"/>
        <item x="132165"/>
        <item x="137659"/>
        <item x="132097"/>
        <item x="132517"/>
        <item x="132572"/>
        <item x="133600"/>
        <item x="131726"/>
        <item x="138017"/>
        <item x="141957"/>
        <item x="132221"/>
        <item x="140847"/>
        <item x="132244"/>
        <item x="137029"/>
        <item x="135166"/>
        <item x="133450"/>
        <item x="141485"/>
        <item x="135130"/>
        <item x="138179"/>
        <item x="133449"/>
        <item x="142323"/>
        <item x="140842"/>
        <item x="131999"/>
        <item x="138003"/>
        <item x="138421"/>
        <item x="141767"/>
        <item x="138345"/>
        <item x="131848"/>
        <item x="141292"/>
        <item x="142080"/>
        <item x="140182"/>
        <item x="133701"/>
        <item x="136238"/>
        <item x="139117"/>
        <item x="142358"/>
        <item x="134230"/>
        <item x="139357"/>
        <item x="134425"/>
        <item x="134818"/>
        <item x="133403"/>
        <item x="133269"/>
        <item x="133876"/>
        <item x="135803"/>
        <item x="141372"/>
        <item x="137107"/>
        <item x="135477"/>
        <item x="141377"/>
        <item x="136317"/>
        <item x="140973"/>
        <item x="139494"/>
        <item x="133212"/>
        <item x="136567"/>
        <item x="140412"/>
        <item x="133749"/>
        <item x="142203"/>
        <item x="135247"/>
        <item x="141972"/>
        <item x="140427"/>
        <item x="140227"/>
        <item x="136953"/>
        <item x="136680"/>
        <item x="138981"/>
        <item x="138413"/>
        <item x="134904"/>
        <item x="141664"/>
        <item x="141167"/>
        <item x="134923"/>
        <item x="139358"/>
        <item x="141906"/>
        <item x="139295"/>
        <item x="135743"/>
        <item x="142089"/>
        <item x="136656"/>
        <item x="134689"/>
        <item x="135024"/>
        <item x="138764"/>
        <item x="133437"/>
        <item x="141319"/>
        <item x="141847"/>
        <item x="136557"/>
        <item x="135200"/>
        <item x="136354"/>
        <item x="139039"/>
        <item x="133247"/>
        <item x="140370"/>
        <item x="132721"/>
        <item x="139333"/>
        <item x="135560"/>
        <item x="140346"/>
        <item x="136650"/>
        <item x="142075"/>
        <item x="137720"/>
        <item x="138353"/>
        <item x="135673"/>
        <item x="138550"/>
        <item x="137488"/>
        <item x="135458"/>
        <item x="133394"/>
        <item x="136738"/>
        <item x="136697"/>
        <item x="135637"/>
        <item x="137599"/>
        <item x="132092"/>
        <item x="134209"/>
        <item x="138769"/>
        <item x="141599"/>
        <item x="132968"/>
        <item x="136372"/>
        <item x="138089"/>
        <item x="140059"/>
        <item x="133656"/>
        <item x="134557"/>
        <item x="140510"/>
        <item x="140382"/>
        <item x="141600"/>
        <item x="139475"/>
        <item x="138052"/>
        <item x="134190"/>
        <item x="136663"/>
        <item x="140066"/>
        <item x="139962"/>
        <item x="141438"/>
        <item x="135832"/>
        <item x="133198"/>
        <item x="142244"/>
        <item x="138019"/>
        <item x="132975"/>
        <item x="136422"/>
        <item x="137278"/>
        <item x="136711"/>
        <item x="138349"/>
        <item x="133457"/>
        <item x="132755"/>
        <item x="135088"/>
        <item x="133881"/>
        <item x="137056"/>
        <item x="138159"/>
        <item x="136793"/>
        <item x="138647"/>
        <item x="141872"/>
        <item x="142380"/>
        <item x="141489"/>
        <item x="138584"/>
        <item x="132337"/>
        <item x="140975"/>
        <item x="137946"/>
        <item x="136023"/>
        <item x="137623"/>
        <item x="140529"/>
        <item x="139903"/>
        <item x="138746"/>
        <item x="133786"/>
        <item x="131781"/>
        <item x="141053"/>
        <item x="137066"/>
        <item x="139926"/>
        <item x="135272"/>
        <item x="141676"/>
        <item x="138303"/>
        <item x="138765"/>
        <item x="141028"/>
        <item x="131958"/>
        <item x="137754"/>
        <item x="139991"/>
        <item x="139169"/>
        <item x="141192"/>
        <item x="136345"/>
        <item x="133238"/>
        <item x="140770"/>
        <item x="133962"/>
        <item x="137671"/>
        <item x="137229"/>
        <item x="138055"/>
        <item x="138989"/>
        <item x="136314"/>
        <item x="141823"/>
        <item x="133737"/>
        <item x="138258"/>
        <item x="139586"/>
        <item x="138091"/>
        <item x="139237"/>
        <item x="137379"/>
        <item x="135840"/>
        <item x="131816"/>
        <item x="136300"/>
        <item x="140634"/>
        <item x="135888"/>
        <item x="141334"/>
        <item x="137275"/>
        <item x="139667"/>
        <item x="138415"/>
        <item x="136504"/>
        <item x="131657"/>
        <item x="141185"/>
        <item x="132936"/>
        <item x="139462"/>
        <item x="141704"/>
        <item x="137172"/>
        <item x="136915"/>
        <item x="138408"/>
        <item x="137685"/>
        <item x="135212"/>
        <item x="135341"/>
        <item x="140020"/>
        <item x="134367"/>
        <item x="139473"/>
        <item x="137907"/>
        <item x="140533"/>
        <item x="133847"/>
        <item x="132487"/>
        <item x="132689"/>
        <item x="137372"/>
        <item x="135098"/>
        <item x="141265"/>
        <item x="134185"/>
        <item x="139808"/>
        <item x="138425"/>
        <item x="134887"/>
        <item x="136900"/>
        <item x="132089"/>
        <item x="132312"/>
        <item x="136039"/>
        <item x="138804"/>
        <item x="136311"/>
        <item x="140979"/>
        <item x="132516"/>
        <item x="131945"/>
        <item x="132479"/>
        <item x="142018"/>
        <item x="139037"/>
        <item x="135003"/>
        <item x="132825"/>
        <item x="138240"/>
        <item x="138907"/>
        <item x="132713"/>
        <item x="139449"/>
        <item x="139927"/>
        <item x="138605"/>
        <item x="132344"/>
        <item x="137336"/>
        <item x="133218"/>
        <item x="135810"/>
        <item x="131925"/>
        <item x="140251"/>
        <item x="139827"/>
        <item x="141261"/>
        <item x="139250"/>
        <item x="139884"/>
        <item x="132198"/>
        <item x="134172"/>
        <item x="135165"/>
        <item x="137776"/>
        <item x="136066"/>
        <item x="135889"/>
        <item x="137796"/>
        <item x="139405"/>
        <item x="136534"/>
        <item x="132536"/>
        <item x="141785"/>
        <item x="141082"/>
        <item x="138170"/>
        <item x="138566"/>
        <item x="131970"/>
        <item x="136707"/>
        <item x="141859"/>
        <item x="132769"/>
        <item x="139411"/>
        <item x="136874"/>
        <item x="138449"/>
        <item x="142122"/>
        <item x="136501"/>
        <item x="136981"/>
        <item x="131711"/>
        <item x="140204"/>
        <item x="133475"/>
        <item x="131834"/>
        <item x="141234"/>
        <item x="133991"/>
        <item x="136491"/>
        <item x="134308"/>
        <item x="137785"/>
        <item x="134874"/>
        <item x="141569"/>
        <item x="141306"/>
        <item x="139773"/>
        <item x="136946"/>
        <item x="134049"/>
        <item x="139952"/>
        <item x="139330"/>
        <item x="133525"/>
        <item x="141965"/>
        <item x="134348"/>
        <item x="131760"/>
        <item x="132188"/>
        <item x="134158"/>
        <item x="140989"/>
        <item x="135406"/>
        <item x="133142"/>
        <item x="138175"/>
        <item x="141340"/>
        <item x="133882"/>
        <item x="132886"/>
        <item x="133947"/>
        <item x="136389"/>
        <item x="141520"/>
        <item x="142061"/>
        <item x="131990"/>
        <item x="140542"/>
        <item x="134351"/>
        <item x="141256"/>
        <item x="137726"/>
        <item x="132254"/>
        <item x="142157"/>
        <item x="131762"/>
        <item x="131906"/>
        <item x="134968"/>
        <item x="136906"/>
        <item x="142278"/>
        <item x="137279"/>
        <item x="136909"/>
        <item x="136413"/>
        <item x="137526"/>
        <item x="140400"/>
        <item x="135644"/>
        <item x="133108"/>
        <item x="140848"/>
        <item x="137973"/>
        <item x="132560"/>
        <item x="137417"/>
        <item x="141610"/>
        <item x="138224"/>
        <item x="139866"/>
        <item x="140860"/>
        <item x="135431"/>
        <item x="140890"/>
        <item x="137234"/>
        <item x="142072"/>
        <item x="134724"/>
        <item x="133589"/>
        <item x="132469"/>
        <item x="134870"/>
        <item x="135577"/>
        <item x="134684"/>
        <item x="141330"/>
        <item x="141577"/>
        <item x="132396"/>
        <item x="138526"/>
        <item x="134790"/>
        <item x="133719"/>
        <item x="137139"/>
        <item x="134325"/>
        <item x="136925"/>
        <item x="134819"/>
        <item x="137337"/>
        <item x="141246"/>
        <item x="132207"/>
        <item x="140135"/>
        <item x="135568"/>
        <item x="140436"/>
        <item x="139968"/>
        <item x="135998"/>
        <item x="133265"/>
        <item x="133751"/>
        <item x="138727"/>
        <item x="139774"/>
        <item x="135868"/>
        <item x="135683"/>
        <item x="133281"/>
        <item x="139067"/>
        <item x="139781"/>
        <item x="142034"/>
        <item x="137615"/>
        <item x="141103"/>
        <item x="136510"/>
        <item x="139975"/>
        <item x="134027"/>
        <item x="133643"/>
        <item x="140704"/>
        <item x="137354"/>
        <item x="142303"/>
        <item x="141308"/>
        <item x="141753"/>
        <item x="133343"/>
        <item x="137328"/>
        <item x="135945"/>
        <item x="133669"/>
        <item x="132068"/>
        <item x="136287"/>
        <item x="142159"/>
        <item x="137828"/>
        <item x="140668"/>
        <item x="137968"/>
        <item x="141266"/>
        <item x="133076"/>
        <item x="142002"/>
        <item x="133527"/>
        <item x="139665"/>
        <item x="134319"/>
        <item x="141110"/>
        <item x="138816"/>
        <item x="131714"/>
        <item x="132178"/>
        <item x="137694"/>
        <item x="140814"/>
        <item x="137838"/>
        <item x="139326"/>
        <item x="135389"/>
        <item x="136757"/>
        <item x="134165"/>
        <item x="136306"/>
        <item x="138252"/>
        <item x="133535"/>
        <item x="132939"/>
        <item x="137083"/>
        <item x="138388"/>
        <item x="136089"/>
        <item x="131902"/>
        <item x="138544"/>
        <item x="137771"/>
        <item x="141548"/>
        <item x="140308"/>
        <item x="139761"/>
        <item x="133452"/>
        <item x="132533"/>
        <item x="137238"/>
        <item x="136164"/>
        <item x="136677"/>
        <item x="136725"/>
        <item x="136045"/>
        <item x="132187"/>
        <item x="137892"/>
        <item x="136117"/>
        <item x="141756"/>
        <item x="136346"/>
        <item x="134883"/>
        <item x="140831"/>
        <item x="134956"/>
        <item x="134168"/>
        <item x="134940"/>
        <item x="135755"/>
        <item x="140942"/>
        <item x="141931"/>
        <item x="141625"/>
        <item x="134750"/>
        <item x="137634"/>
        <item x="131708"/>
        <item x="139891"/>
        <item x="141955"/>
        <item x="132759"/>
        <item x="137307"/>
        <item x="133170"/>
        <item x="141186"/>
        <item x="131845"/>
        <item x="136855"/>
        <item x="136987"/>
        <item x="138336"/>
        <item x="137041"/>
        <item x="140170"/>
        <item x="138886"/>
        <item x="140409"/>
        <item x="137772"/>
        <item x="141876"/>
        <item x="137264"/>
        <item x="137363"/>
        <item x="131718"/>
        <item x="138658"/>
        <item x="138357"/>
        <item x="139370"/>
        <item x="133400"/>
        <item x="132733"/>
        <item x="136468"/>
        <item x="137520"/>
        <item x="137644"/>
        <item x="134088"/>
        <item x="135570"/>
        <item x="137942"/>
        <item x="134866"/>
        <item x="140160"/>
        <item x="133744"/>
        <item x="141382"/>
        <item x="138321"/>
        <item x="136140"/>
        <item x="140823"/>
        <item x="134974"/>
        <item x="137273"/>
        <item x="131831"/>
        <item x="137310"/>
        <item x="139319"/>
        <item x="138234"/>
        <item x="139052"/>
        <item x="142093"/>
        <item x="136636"/>
        <item x="139686"/>
        <item x="135259"/>
        <item x="136028"/>
        <item x="136406"/>
        <item x="132260"/>
        <item x="137849"/>
        <item x="138525"/>
        <item x="138294"/>
        <item x="139070"/>
        <item x="136076"/>
        <item x="134340"/>
        <item x="140901"/>
        <item x="139858"/>
        <item x="140763"/>
        <item x="141552"/>
        <item x="139815"/>
        <item x="141678"/>
        <item x="135955"/>
        <item x="132036"/>
        <item x="132492"/>
        <item x="140683"/>
        <item x="134372"/>
        <item x="140503"/>
        <item x="139130"/>
        <item x="139263"/>
        <item x="139467"/>
        <item x="136646"/>
        <item x="141828"/>
        <item x="142024"/>
        <item x="141954"/>
        <item x="139157"/>
        <item x="138280"/>
        <item x="138655"/>
        <item x="138675"/>
        <item x="135780"/>
        <item x="136194"/>
        <item x="137031"/>
        <item x="138369"/>
        <item x="135243"/>
        <item x="140249"/>
        <item x="140854"/>
        <item x="140535"/>
        <item x="136515"/>
        <item x="139867"/>
        <item x="133049"/>
        <item x="132541"/>
        <item x="140612"/>
        <item x="136047"/>
        <item x="142017"/>
        <item x="132612"/>
        <item x="140248"/>
        <item x="139780"/>
        <item x="136513"/>
        <item x="133972"/>
        <item x="138387"/>
        <item x="133574"/>
        <item x="138326"/>
        <item x="133285"/>
        <item x="136914"/>
        <item x="135719"/>
        <item x="139438"/>
        <item x="133992"/>
        <item x="139768"/>
        <item x="134829"/>
        <item x="136086"/>
        <item x="136100"/>
        <item x="136392"/>
        <item x="141777"/>
        <item x="140773"/>
        <item x="133575"/>
        <item x="138300"/>
        <item x="135394"/>
        <item x="134616"/>
        <item x="140236"/>
        <item x="138952"/>
        <item x="132761"/>
        <item x="134753"/>
        <item x="134057"/>
        <item x="141423"/>
        <item x="136349"/>
        <item x="134506"/>
        <item x="142326"/>
        <item x="132581"/>
        <item x="138984"/>
        <item x="142267"/>
        <item x="133141"/>
        <item x="134391"/>
        <item x="137688"/>
        <item x="132937"/>
        <item x="138877"/>
        <item x="132203"/>
        <item x="139023"/>
        <item x="140607"/>
        <item x="142298"/>
        <item x="140408"/>
        <item x="134714"/>
        <item x="139382"/>
        <item x="140555"/>
        <item x="136266"/>
        <item x="132732"/>
        <item x="140394"/>
        <item x="140231"/>
        <item x="139298"/>
        <item x="138990"/>
        <item x="134608"/>
        <item x="135383"/>
        <item x="136762"/>
        <item x="142281"/>
        <item x="141604"/>
        <item x="131827"/>
        <item x="141922"/>
        <item x="134823"/>
        <item x="134831"/>
        <item x="135635"/>
        <item x="138965"/>
        <item x="139126"/>
        <item x="133226"/>
        <item x="131691"/>
        <item x="135659"/>
        <item x="132348"/>
        <item x="131706"/>
        <item x="136009"/>
        <item x="136322"/>
        <item x="140991"/>
        <item x="136755"/>
        <item x="133257"/>
        <item x="132001"/>
        <item x="134331"/>
        <item x="137924"/>
        <item x="138930"/>
        <item x="133282"/>
        <item x="132797"/>
        <item x="137143"/>
        <item x="141815"/>
        <item x="137636"/>
        <item x="135573"/>
        <item x="139092"/>
        <item x="133764"/>
        <item x="137572"/>
        <item x="138376"/>
        <item x="133179"/>
        <item x="138806"/>
        <item x="135119"/>
        <item x="139479"/>
        <item x="138815"/>
        <item x="139177"/>
        <item x="135660"/>
        <item x="136522"/>
        <item x="135725"/>
        <item x="133989"/>
        <item x="134534"/>
        <item x="141085"/>
        <item x="133077"/>
        <item x="134414"/>
        <item x="133545"/>
        <item x="137150"/>
        <item x="136624"/>
        <item x="141006"/>
        <item x="136310"/>
        <item x="138995"/>
        <item x="135913"/>
        <item x="138644"/>
        <item x="141537"/>
        <item x="134798"/>
        <item x="135460"/>
        <item x="132219"/>
        <item x="142208"/>
        <item x="132030"/>
        <item x="140391"/>
        <item x="135517"/>
        <item x="133849"/>
        <item x="140560"/>
        <item x="133382"/>
        <item x="135871"/>
        <item x="133999"/>
        <item x="139231"/>
        <item x="132328"/>
        <item x="140004"/>
        <item x="132595"/>
        <item x="140224"/>
        <item x="138072"/>
        <item x="141180"/>
        <item x="132025"/>
        <item x="135225"/>
        <item x="141724"/>
        <item x="138612"/>
        <item x="139697"/>
        <item x="139674"/>
        <item x="137649"/>
        <item x="134868"/>
        <item x="132045"/>
        <item x="133854"/>
        <item x="135638"/>
        <item x="139649"/>
        <item x="140025"/>
        <item x="133233"/>
        <item x="138517"/>
        <item x="132054"/>
        <item x="134079"/>
        <item x="140350"/>
        <item x="134032"/>
        <item x="138659"/>
        <item x="134594"/>
        <item x="137245"/>
        <item x="141341"/>
        <item x="142293"/>
        <item x="136267"/>
        <item x="132588"/>
        <item x="140926"/>
        <item x="141064"/>
        <item x="134213"/>
        <item x="136444"/>
        <item x="141441"/>
        <item x="137076"/>
        <item x="132596"/>
        <item x="139312"/>
        <item x="139142"/>
        <item x="131964"/>
        <item x="134851"/>
        <item x="137496"/>
        <item x="134227"/>
        <item x="139427"/>
        <item x="134644"/>
        <item x="138855"/>
        <item x="134745"/>
        <item x="137209"/>
        <item x="135519"/>
        <item x="141925"/>
        <item x="135501"/>
        <item x="135994"/>
        <item x="137320"/>
        <item x="141299"/>
        <item x="136177"/>
        <item x="138893"/>
        <item x="140352"/>
        <item x="141052"/>
        <item x="141201"/>
        <item x="140702"/>
        <item x="138022"/>
        <item x="136158"/>
        <item x="140675"/>
        <item x="137527"/>
        <item x="140021"/>
        <item x="132582"/>
        <item x="140136"/>
        <item x="141127"/>
        <item x="141684"/>
        <item x="133205"/>
        <item x="134282"/>
        <item x="131748"/>
        <item x="138946"/>
        <item x="140543"/>
        <item x="139113"/>
        <item x="138721"/>
        <item x="141748"/>
        <item x="132446"/>
        <item x="133321"/>
        <item x="140397"/>
        <item x="134811"/>
        <item x="140476"/>
        <item x="140846"/>
        <item x="138084"/>
        <item x="133459"/>
        <item x="141076"/>
        <item x="133943"/>
        <item x="137840"/>
        <item x="133168"/>
        <item x="135742"/>
        <item x="131792"/>
        <item x="135063"/>
        <item x="131780"/>
        <item x="139654"/>
        <item x="141242"/>
        <item x="134206"/>
        <item x="132053"/>
        <item x="134035"/>
        <item x="140132"/>
        <item x="136611"/>
        <item x="131733"/>
        <item x="141647"/>
        <item x="133078"/>
        <item x="132899"/>
        <item x="139707"/>
        <item x="136356"/>
        <item x="141401"/>
        <item x="139205"/>
        <item x="136607"/>
        <item x="132404"/>
        <item x="141023"/>
        <item x="139597"/>
        <item x="135605"/>
        <item x="133982"/>
        <item x="132500"/>
        <item x="131896"/>
        <item x="134527"/>
        <item x="141597"/>
        <item x="138060"/>
        <item x="138250"/>
        <item x="139219"/>
        <item x="131793"/>
        <item x="141227"/>
        <item x="134222"/>
        <item x="137081"/>
        <item x="132339"/>
        <item x="133406"/>
        <item x="132690"/>
        <item x="137929"/>
        <item x="139170"/>
        <item x="141914"/>
        <item x="136822"/>
        <item x="140163"/>
        <item x="138810"/>
        <item x="136665"/>
        <item x="133028"/>
        <item x="141772"/>
        <item x="133825"/>
        <item x="137951"/>
        <item x="134768"/>
        <item x="133356"/>
        <item x="133490"/>
        <item x="140745"/>
        <item x="136837"/>
        <item x="140813"/>
        <item x="140972"/>
        <item x="139785"/>
        <item x="136676"/>
        <item x="137768"/>
        <item x="140960"/>
        <item x="138633"/>
        <item x="136912"/>
        <item x="133199"/>
        <item x="141866"/>
        <item x="136820"/>
        <item x="134601"/>
        <item x="132742"/>
        <item x="133075"/>
        <item x="138718"/>
        <item x="132431"/>
        <item x="141436"/>
        <item x="133501"/>
        <item x="133129"/>
        <item x="133264"/>
        <item x="138002"/>
        <item x="138542"/>
        <item x="135848"/>
        <item x="137023"/>
        <item x="131680"/>
        <item x="134501"/>
        <item x="136826"/>
        <item x="135972"/>
        <item x="134502"/>
        <item x="134219"/>
        <item x="138937"/>
        <item x="141230"/>
        <item x="141578"/>
        <item x="138045"/>
        <item x="139986"/>
        <item x="141093"/>
        <item x="133032"/>
        <item x="135028"/>
        <item x="139490"/>
        <item x="137027"/>
        <item x="138111"/>
        <item x="138821"/>
        <item x="139208"/>
        <item x="138367"/>
        <item x="138730"/>
        <item x="135789"/>
        <item x="137049"/>
        <item x="138379"/>
        <item x="138701"/>
        <item x="135246"/>
        <item x="140293"/>
        <item x="137515"/>
        <item x="139532"/>
        <item x="137480"/>
        <item x="140038"/>
        <item x="140495"/>
        <item x="141896"/>
        <item x="137960"/>
        <item x="137721"/>
        <item x="133332"/>
        <item x="139094"/>
        <item x="133362"/>
        <item x="137207"/>
        <item x="140314"/>
        <item x="132321"/>
        <item x="136155"/>
        <item x="140401"/>
        <item x="131961"/>
        <item x="139506"/>
        <item x="138160"/>
        <item x="133568"/>
        <item x="135099"/>
        <item x="137815"/>
        <item x="138000"/>
        <item x="132616"/>
        <item x="137326"/>
        <item x="137666"/>
        <item x="134199"/>
        <item x="140762"/>
        <item x="142163"/>
        <item x="133861"/>
        <item x="141119"/>
        <item x="134454"/>
        <item x="139275"/>
        <item x="134943"/>
        <item x="140101"/>
        <item x="141290"/>
        <item x="133385"/>
        <item x="139353"/>
        <item x="139470"/>
        <item x="134415"/>
        <item x="141465"/>
        <item x="137482"/>
        <item x="135580"/>
        <item x="135118"/>
        <item x="133300"/>
        <item x="132806"/>
        <item x="137246"/>
        <item x="134212"/>
        <item x="136205"/>
        <item x="133598"/>
        <item x="134028"/>
        <item x="134262"/>
        <item x="135523"/>
        <item x="136223"/>
        <item x="137934"/>
        <item x="132316"/>
        <item x="133402"/>
        <item x="141533"/>
        <item x="133618"/>
        <item x="136989"/>
        <item x="141938"/>
        <item x="139492"/>
        <item x="136742"/>
        <item x="139352"/>
        <item x="142330"/>
        <item x="141714"/>
        <item x="136380"/>
        <item x="134211"/>
        <item x="136197"/>
        <item x="132719"/>
        <item x="135325"/>
        <item x="141607"/>
        <item x="134510"/>
        <item x="135311"/>
        <item x="142361"/>
        <item x="137457"/>
        <item x="138986"/>
        <item x="140908"/>
        <item x="132138"/>
        <item x="139183"/>
        <item x="134215"/>
        <item x="140460"/>
        <item x="137869"/>
        <item x="135532"/>
        <item x="141494"/>
        <item x="142370"/>
        <item x="142144"/>
        <item x="141661"/>
        <item x="137995"/>
        <item x="137901"/>
        <item x="136809"/>
        <item x="139944"/>
        <item x="139956"/>
        <item x="131799"/>
        <item x="134445"/>
        <item x="142378"/>
        <item x="140324"/>
        <item x="138583"/>
        <item x="139159"/>
        <item x="138382"/>
        <item x="131830"/>
        <item x="134257"/>
        <item x="133965"/>
        <item x="137219"/>
        <item x="136427"/>
        <item x="140878"/>
        <item x="141660"/>
        <item x="140752"/>
        <item x="133603"/>
        <item x="136404"/>
        <item x="141194"/>
        <item x="139796"/>
        <item x="141547"/>
        <item x="132343"/>
        <item x="135931"/>
        <item x="137191"/>
        <item x="141199"/>
        <item x="136128"/>
        <item x="141320"/>
        <item x="135497"/>
        <item x="134519"/>
        <item x="140940"/>
        <item x="142051"/>
        <item x="139045"/>
        <item x="141861"/>
        <item x="138456"/>
        <item x="133938"/>
        <item x="133059"/>
        <item x="139448"/>
        <item x="135859"/>
        <item x="137018"/>
        <item x="132283"/>
        <item x="133304"/>
        <item x="133004"/>
        <item x="131975"/>
        <item x="140729"/>
        <item x="133465"/>
        <item x="136931"/>
        <item x="133111"/>
        <item x="134071"/>
        <item x="140258"/>
        <item x="133395"/>
        <item x="140074"/>
        <item x="136103"/>
        <item x="131808"/>
        <item x="134841"/>
        <item x="138403"/>
        <item x="140513"/>
        <item x="135654"/>
        <item x="133116"/>
        <item x="132831"/>
        <item x="135968"/>
        <item x="132512"/>
        <item x="140176"/>
        <item x="132930"/>
        <item x="133741"/>
        <item x="141913"/>
        <item x="135869"/>
        <item x="133798"/>
        <item x="139623"/>
        <item x="138519"/>
        <item x="132913"/>
        <item x="133548"/>
        <item x="137976"/>
        <item x="137237"/>
        <item x="133763"/>
        <item x="136281"/>
        <item x="136972"/>
        <item x="142195"/>
        <item x="134123"/>
        <item x="136496"/>
        <item x="133487"/>
        <item x="138758"/>
        <item x="138330"/>
        <item x="131666"/>
        <item x="137114"/>
        <item x="131911"/>
        <item x="141324"/>
        <item x="139009"/>
        <item x="134620"/>
        <item x="139652"/>
        <item x="139606"/>
        <item x="142160"/>
        <item x="134396"/>
        <item x="135074"/>
        <item x="135775"/>
        <item x="132723"/>
        <item x="137484"/>
        <item x="141910"/>
        <item x="140569"/>
        <item x="133963"/>
        <item x="136202"/>
        <item x="134555"/>
        <item x="132969"/>
        <item x="135169"/>
        <item x="137893"/>
        <item x="140714"/>
        <item x="135619"/>
        <item x="132250"/>
        <item x="138551"/>
        <item x="139297"/>
        <item x="135518"/>
        <item x="141696"/>
        <item x="138741"/>
        <item x="134913"/>
        <item x="139342"/>
        <item x="133840"/>
        <item x="134702"/>
        <item x="138901"/>
        <item x="137642"/>
        <item x="135695"/>
        <item x="140414"/>
        <item x="137561"/>
        <item x="135678"/>
        <item x="140974"/>
        <item x="132693"/>
        <item x="133172"/>
        <item x="134896"/>
        <item x="131938"/>
        <item x="132688"/>
        <item x="140769"/>
        <item x="136324"/>
        <item x="135607"/>
        <item x="136259"/>
        <item x="134335"/>
        <item x="135032"/>
        <item x="142269"/>
        <item x="141055"/>
        <item x="134459"/>
        <item x="136465"/>
        <item x="139546"/>
        <item x="137471"/>
        <item x="134113"/>
        <item x="137619"/>
        <item x="132211"/>
        <item x="138059"/>
        <item x="141667"/>
        <item x="138167"/>
        <item x="138766"/>
        <item x="140276"/>
        <item x="138395"/>
        <item x="134040"/>
        <item x="136551"/>
        <item x="132852"/>
        <item x="138665"/>
        <item x="134196"/>
        <item x="137187"/>
        <item x="135997"/>
        <item x="137933"/>
        <item x="134805"/>
        <item x="140446"/>
        <item x="132658"/>
        <item x="141114"/>
        <item x="134941"/>
        <item x="141434"/>
        <item x="137903"/>
        <item x="141247"/>
        <item x="137272"/>
        <item x="139641"/>
        <item x="135812"/>
        <item x="134877"/>
        <item x="138502"/>
        <item x="134011"/>
        <item x="140742"/>
        <item x="136038"/>
        <item x="141855"/>
        <item x="142218"/>
        <item x="139646"/>
        <item x="141959"/>
        <item x="133852"/>
        <item x="136083"/>
        <item x="135029"/>
        <item x="136675"/>
        <item x="136181"/>
        <item x="140850"/>
        <item x="137507"/>
        <item x="135373"/>
        <item x="132537"/>
        <item x="141455"/>
        <item x="138040"/>
        <item x="141150"/>
        <item x="135698"/>
        <item x="139184"/>
        <item x="134251"/>
        <item x="135393"/>
        <item x="139656"/>
        <item x="142250"/>
        <item x="135959"/>
        <item x="140371"/>
        <item x="133222"/>
        <item x="135764"/>
        <item x="137985"/>
        <item x="135658"/>
        <item x="142199"/>
        <item x="132272"/>
        <item x="137665"/>
        <item x="132523"/>
        <item x="136091"/>
        <item x="134600"/>
        <item x="133213"/>
        <item x="139215"/>
        <item x="142391"/>
        <item x="134374"/>
        <item x="137094"/>
        <item x="138268"/>
        <item x="136253"/>
        <item x="138752"/>
        <item x="141852"/>
        <item x="134694"/>
        <item x="140966"/>
        <item x="135280"/>
        <item x="132363"/>
        <item x="141961"/>
        <item x="136616"/>
        <item x="134430"/>
        <item x="138011"/>
        <item x="139436"/>
        <item x="141017"/>
        <item x="134505"/>
        <item x="131754"/>
        <item x="138262"/>
        <item x="137667"/>
        <item x="138434"/>
        <item x="137003"/>
        <item x="142143"/>
        <item x="133904"/>
        <item x="135621"/>
        <item x="134770"/>
        <item x="140493"/>
        <item x="137051"/>
        <item x="142096"/>
        <item x="139417"/>
        <item x="139324"/>
        <item x="136233"/>
        <item x="133865"/>
        <item x="137350"/>
        <item x="132509"/>
        <item x="135579"/>
        <item x="140304"/>
        <item x="140048"/>
        <item x="134884"/>
        <item x="141666"/>
        <item x="141337"/>
        <item x="141771"/>
        <item x="136313"/>
        <item x="140299"/>
        <item x="132565"/>
        <item x="137589"/>
        <item x="142070"/>
        <item x="140154"/>
        <item x="132327"/>
        <item x="131861"/>
        <item x="139422"/>
        <item x="132253"/>
        <item x="135926"/>
        <item x="137786"/>
        <item x="134244"/>
        <item x="140616"/>
        <item x="139660"/>
        <item x="142260"/>
        <item x="138081"/>
        <item x="136945"/>
        <item x="140449"/>
        <item x="135703"/>
        <item x="134975"/>
        <item x="142168"/>
        <item x="141313"/>
        <item x="136395"/>
        <item x="136651"/>
        <item x="133342"/>
        <item x="141133"/>
        <item x="132023"/>
        <item x="137173"/>
        <item x="141969"/>
        <item x="132090"/>
        <item x="137593"/>
        <item x="138679"/>
        <item x="132472"/>
        <item x="138745"/>
        <item x="132489"/>
        <item x="140789"/>
        <item x="134628"/>
        <item x="140340"/>
        <item x="140077"/>
        <item x="141641"/>
        <item x="132974"/>
        <item x="135473"/>
        <item x="136875"/>
        <item x="133251"/>
        <item x="132453"/>
        <item x="141509"/>
        <item x="140121"/>
        <item x="136511"/>
        <item x="141287"/>
        <item x="142201"/>
        <item x="139833"/>
        <item x="135796"/>
        <item x="132772"/>
        <item x="139392"/>
        <item x="138580"/>
        <item x="134268"/>
        <item x="136573"/>
        <item x="135717"/>
        <item x="136006"/>
        <item x="139901"/>
        <item x="131764"/>
        <item x="133910"/>
        <item x="134834"/>
        <item x="134588"/>
        <item x="134575"/>
        <item x="133276"/>
        <item x="133586"/>
        <item x="134292"/>
        <item x="133377"/>
        <item x="139662"/>
        <item x="141385"/>
        <item x="140145"/>
        <item x="134830"/>
        <item x="132835"/>
        <item x="132335"/>
        <item x="132515"/>
        <item x="134910"/>
        <item x="139578"/>
        <item x="132988"/>
        <item x="138713"/>
        <item x="132736"/>
        <item x="132208"/>
        <item x="132179"/>
        <item x="133986"/>
        <item x="140109"/>
        <item x="142219"/>
        <item x="136700"/>
        <item x="141105"/>
        <item x="136605"/>
        <item x="138139"/>
        <item x="133822"/>
        <item x="132900"/>
        <item x="142371"/>
        <item x="142227"/>
        <item x="139285"/>
        <item x="135440"/>
        <item x="139577"/>
        <item x="141270"/>
        <item x="134906"/>
        <item x="136279"/>
        <item x="137269"/>
        <item x="136689"/>
        <item x="137643"/>
        <item x="138742"/>
        <item x="138297"/>
        <item x="140816"/>
        <item x="141033"/>
        <item x="134624"/>
        <item x="132743"/>
        <item x="136391"/>
        <item x="132350"/>
        <item x="142317"/>
        <item x="141532"/>
        <item x="134697"/>
        <item x="132448"/>
        <item x="141516"/>
        <item x="137068"/>
        <item x="135305"/>
        <item x="134204"/>
        <item x="134267"/>
        <item x="139533"/>
        <item x="140801"/>
        <item x="134260"/>
        <item x="132638"/>
        <item x="141837"/>
        <item x="135232"/>
        <item x="139679"/>
        <item x="135227"/>
        <item x="137559"/>
        <item x="142183"/>
        <item x="135152"/>
        <item x="140654"/>
        <item x="138350"/>
        <item x="133058"/>
        <item x="134755"/>
        <item x="136868"/>
        <item x="135158"/>
        <item x="137053"/>
        <item x="137724"/>
        <item x="138137"/>
        <item x="137425"/>
        <item x="141848"/>
        <item x="139101"/>
        <item x="141062"/>
        <item x="140307"/>
        <item x="132586"/>
        <item x="134167"/>
        <item x="138024"/>
        <item x="142119"/>
        <item x="136228"/>
        <item x="139543"/>
        <item x="137045"/>
        <item x="135428"/>
        <item x="139890"/>
        <item x="133271"/>
        <item x="132186"/>
        <item x="139474"/>
        <item x="142050"/>
        <item x="142353"/>
        <item x="138894"/>
        <item x="132271"/>
        <item x="139351"/>
        <item x="141155"/>
        <item x="136122"/>
        <item x="132632"/>
        <item x="139929"/>
        <item x="132101"/>
        <item x="141068"/>
        <item x="136977"/>
        <item x="138368"/>
        <item x="136460"/>
        <item x="131937"/>
        <item x="135313"/>
        <item x="133446"/>
        <item x="134405"/>
        <item x="132281"/>
        <item x="142277"/>
        <item x="138873"/>
        <item x="133838"/>
        <item x="136571"/>
        <item x="141716"/>
        <item x="134243"/>
        <item x="138608"/>
        <item x="135733"/>
        <item x="142155"/>
        <item x="135799"/>
        <item x="136637"/>
        <item x="141535"/>
        <item x="135273"/>
        <item x="138864"/>
        <item x="137300"/>
        <item x="138271"/>
        <item x="131672"/>
        <item x="134663"/>
        <item x="135740"/>
        <item x="134740"/>
        <item x="134063"/>
        <item x="131811"/>
        <item x="140586"/>
        <item x="139375"/>
        <item x="133690"/>
        <item x="133775"/>
        <item x="133850"/>
        <item x="141710"/>
        <item x="134512"/>
        <item x="138974"/>
        <item x="140166"/>
        <item x="137449"/>
        <item x="133983"/>
        <item x="136775"/>
        <item x="132193"/>
        <item x="134705"/>
        <item x="140019"/>
        <item x="137451"/>
        <item x="139510"/>
        <item x="136328"/>
        <item x="136474"/>
        <item x="142095"/>
        <item x="134777"/>
        <item x="134803"/>
        <item x="133566"/>
        <item x="135442"/>
        <item x="137980"/>
        <item x="133128"/>
        <item x="132400"/>
        <item x="133998"/>
        <item x="131887"/>
        <item x="139188"/>
        <item x="133086"/>
        <item x="138760"/>
        <item x="135192"/>
        <item x="137064"/>
        <item x="141947"/>
        <item x="139847"/>
        <item x="135620"/>
        <item x="133878"/>
        <item x="141952"/>
        <item x="132637"/>
        <item x="137600"/>
        <item x="140920"/>
        <item x="138868"/>
        <item x="135038"/>
        <item x="135730"/>
        <item x="131769"/>
        <item x="135495"/>
        <item x="136236"/>
        <item x="131818"/>
        <item x="137937"/>
        <item x="132174"/>
        <item x="136929"/>
        <item x="141058"/>
        <item x="139814"/>
        <item x="140736"/>
        <item x="134581"/>
        <item x="136623"/>
        <item x="139895"/>
        <item x="134431"/>
        <item x="140618"/>
        <item x="142290"/>
        <item x="142226"/>
        <item x="134808"/>
        <item x="133068"/>
        <item x="138918"/>
        <item x="140669"/>
        <item x="132028"/>
        <item x="141920"/>
        <item x="137914"/>
        <item x="141763"/>
        <item x="136309"/>
        <item x="140232"/>
        <item x="139521"/>
        <item x="132813"/>
        <item x="135879"/>
        <item x="133015"/>
        <item x="135336"/>
        <item x="138469"/>
        <item x="141863"/>
        <item x="138811"/>
        <item x="136132"/>
        <item x="137418"/>
        <item x="141121"/>
        <item x="138472"/>
        <item x="140853"/>
        <item x="131703"/>
        <item x="139320"/>
        <item x="135781"/>
        <item x="139022"/>
        <item x="138246"/>
        <item x="138588"/>
        <item x="138589"/>
        <item x="135649"/>
        <item x="137131"/>
        <item x="132924"/>
        <item x="140924"/>
        <item x="133908"/>
        <item x="142180"/>
        <item x="138892"/>
        <item x="139958"/>
        <item x="139612"/>
        <item x="133185"/>
        <item x="135723"/>
        <item x="142091"/>
        <item x="137650"/>
        <item x="140381"/>
        <item x="138959"/>
        <item x="132498"/>
        <item x="133094"/>
        <item x="133921"/>
        <item x="137935"/>
        <item x="140047"/>
        <item x="138153"/>
        <item x="137741"/>
        <item x="132218"/>
        <item x="139868"/>
        <item x="133196"/>
        <item x="135157"/>
        <item x="137089"/>
        <item x="140877"/>
        <item x="140893"/>
        <item x="139740"/>
        <item x="137319"/>
        <item x="132414"/>
        <item x="141736"/>
        <item x="134042"/>
        <item x="132920"/>
        <item x="138883"/>
        <item x="137574"/>
        <item x="132917"/>
        <item x="139609"/>
        <item x="141092"/>
        <item x="140743"/>
        <item x="135007"/>
        <item x="133995"/>
        <item x="138302"/>
        <item x="139016"/>
        <item x="136224"/>
        <item x="139955"/>
        <item x="134521"/>
        <item x="135872"/>
        <item x="134948"/>
        <item x="138396"/>
        <item x="142148"/>
        <item x="131789"/>
        <item x="139486"/>
        <item x="141521"/>
        <item x="134587"/>
        <item x="141107"/>
        <item x="137098"/>
        <item x="132155"/>
        <item x="136011"/>
        <item x="139072"/>
        <item x="137764"/>
        <item x="141963"/>
        <item x="136880"/>
        <item x="131681"/>
        <item x="131915"/>
        <item x="133163"/>
        <item x="138327"/>
        <item x="140080"/>
        <item x="140057"/>
        <item x="135856"/>
        <item x="134239"/>
        <item x="136220"/>
        <item x="135348"/>
        <item x="136612"/>
        <item x="136596"/>
        <item x="136118"/>
        <item x="141939"/>
        <item x="134604"/>
        <item x="137812"/>
        <item x="135285"/>
        <item x="132181"/>
        <item x="141013"/>
        <item x="137717"/>
        <item x="135721"/>
        <item x="132294"/>
        <item x="139582"/>
        <item x="137028"/>
        <item x="136092"/>
        <item x="141096"/>
        <item x="140965"/>
        <item x="140165"/>
        <item x="135343"/>
        <item x="138134"/>
        <item x="135476"/>
        <item x="138826"/>
        <item x="132422"/>
        <item x="134889"/>
        <item x="135851"/>
        <item x="134356"/>
        <item x="133208"/>
        <item x="132287"/>
        <item x="134725"/>
        <item x="133710"/>
        <item x="138680"/>
        <item x="141189"/>
        <item x="137940"/>
        <item x="133523"/>
        <item x="136632"/>
        <item x="134403"/>
        <item x="132259"/>
        <item x="132084"/>
        <item x="140882"/>
        <item x="132507"/>
        <item x="137738"/>
        <item x="140295"/>
        <item x="132426"/>
        <item x="138825"/>
        <item x="136497"/>
        <item x="138248"/>
        <item x="132639"/>
        <item x="142367"/>
        <item x="136767"/>
        <item x="137784"/>
        <item x="132710"/>
        <item x="139599"/>
        <item x="136434"/>
        <item x="133617"/>
        <item x="140143"/>
        <item x="137225"/>
        <item x="134135"/>
        <item x="132275"/>
        <item x="139622"/>
        <item x="132366"/>
        <item x="135201"/>
        <item x="133611"/>
        <item x="140120"/>
        <item x="132986"/>
        <item x="133324"/>
        <item x="136737"/>
        <item x="140635"/>
        <item x="135886"/>
        <item x="134981"/>
        <item x="131668"/>
        <item x="142369"/>
        <item x="132794"/>
        <item x="131968"/>
        <item x="137537"/>
        <item x="140685"/>
        <item x="136451"/>
        <item x="134009"/>
        <item x="141304"/>
        <item x="131900"/>
        <item x="137271"/>
        <item x="139717"/>
        <item x="133787"/>
        <item x="141327"/>
        <item x="136641"/>
        <item x="141613"/>
        <item x="137461"/>
        <item x="141867"/>
        <item x="141880"/>
        <item x="139413"/>
        <item x="139949"/>
        <item x="138938"/>
        <item x="139397"/>
        <item x="140839"/>
        <item x="139168"/>
        <item x="139482"/>
        <item x="140234"/>
        <item x="141602"/>
        <item x="132863"/>
        <item x="135353"/>
        <item x="139374"/>
        <item x="140103"/>
        <item x="134717"/>
        <item x="132712"/>
        <item x="138690"/>
        <item x="139725"/>
        <item x="138452"/>
        <item x="132655"/>
        <item x="141498"/>
        <item x="142310"/>
        <item x="142167"/>
        <item x="133055"/>
        <item x="140982"/>
        <item x="139772"/>
        <item x="141285"/>
        <item x="135559"/>
        <item x="138007"/>
        <item x="135524"/>
        <item x="132757"/>
        <item x="137957"/>
        <item x="132786"/>
        <item x="135980"/>
        <item x="136672"/>
        <item x="139967"/>
        <item x="137818"/>
        <item x="139735"/>
        <item x="135010"/>
        <item x="136542"/>
        <item x="133935"/>
        <item x="134998"/>
        <item x="135396"/>
        <item x="137242"/>
        <item x="135181"/>
        <item x="135960"/>
        <item x="141715"/>
        <item x="141098"/>
        <item x="136336"/>
        <item x="134366"/>
        <item x="138971"/>
        <item x="141838"/>
        <item x="132815"/>
        <item x="135347"/>
        <item x="132526"/>
        <item x="141740"/>
        <item x="136323"/>
        <item x="137534"/>
        <item x="134198"/>
        <item x="141804"/>
        <item x="133258"/>
        <item x="139698"/>
        <item x="138397"/>
        <item x="135114"/>
        <item x="136503"/>
        <item x="137200"/>
        <item x="132579"/>
        <item x="131885"/>
        <item x="139029"/>
        <item x="137464"/>
        <item x="141984"/>
        <item x="140692"/>
        <item x="136923"/>
        <item x="141573"/>
        <item x="138682"/>
        <item x="134045"/>
        <item x="132763"/>
        <item x="135093"/>
        <item x="140012"/>
        <item x="133444"/>
        <item x="141143"/>
        <item x="134539"/>
        <item x="137321"/>
        <item x="138756"/>
        <item x="135718"/>
        <item x="138458"/>
        <item x="141475"/>
        <item x="140013"/>
        <item x="138169"/>
        <item x="136308"/>
        <item x="133736"/>
        <item x="139873"/>
        <item x="137878"/>
        <item x="141144"/>
        <item x="131801"/>
        <item x="138124"/>
        <item x="134143"/>
        <item x="141527"/>
        <item x="134100"/>
        <item x="133047"/>
        <item x="132201"/>
        <item x="140175"/>
        <item x="132502"/>
        <item x="141811"/>
        <item x="137926"/>
        <item x="137196"/>
        <item x="132589"/>
        <item x="136449"/>
        <item x="136018"/>
        <item x="141289"/>
        <item x="136740"/>
        <item x="142117"/>
        <item x="133314"/>
        <item x="138063"/>
        <item x="139261"/>
        <item x="134535"/>
        <item x="133808"/>
        <item x="135121"/>
        <item x="142071"/>
        <item x="142336"/>
        <item x="132550"/>
        <item x="138917"/>
        <item x="142204"/>
        <item x="141343"/>
        <item x="131941"/>
        <item x="139148"/>
        <item x="135564"/>
        <item x="134412"/>
        <item x="133422"/>
        <item x="133353"/>
        <item x="139104"/>
        <item x="137696"/>
        <item x="137898"/>
        <item x="134953"/>
        <item x="136932"/>
        <item x="134648"/>
        <item x="135694"/>
        <item x="135830"/>
        <item x="140928"/>
        <item x="136543"/>
        <item x="133957"/>
        <item x="133291"/>
        <item x="142352"/>
        <item x="136635"/>
        <item x="137124"/>
        <item x="134636"/>
        <item x="133914"/>
        <item x="137122"/>
        <item x="140644"/>
        <item x="134306"/>
        <item x="132126"/>
        <item x="137920"/>
        <item x="137297"/>
        <item x="134024"/>
        <item x="134738"/>
        <item x="136360"/>
        <item x="132441"/>
        <item x="133469"/>
        <item x="132270"/>
        <item x="132044"/>
        <item x="138189"/>
        <item x="140087"/>
        <item x="141646"/>
        <item x="135302"/>
        <item x="141402"/>
        <item x="138920"/>
        <item x="133797"/>
        <item x="133743"/>
        <item x="138998"/>
        <item x="141911"/>
        <item x="136298"/>
        <item x="133591"/>
        <item x="135096"/>
        <item x="133494"/>
        <item x="139154"/>
        <item x="141510"/>
        <item x="133694"/>
        <item x="140331"/>
        <item x="140703"/>
        <item x="131956"/>
        <item x="133029"/>
        <item x="134060"/>
        <item x="139244"/>
        <item x="132800"/>
        <item x="132160"/>
        <item x="135293"/>
        <item x="137700"/>
        <item x="140477"/>
        <item x="136241"/>
        <item x="135274"/>
        <item x="139060"/>
        <item x="140552"/>
        <item x="139969"/>
        <item x="137400"/>
        <item x="141081"/>
        <item x="137959"/>
        <item x="139920"/>
        <item x="132812"/>
        <item x="131986"/>
        <item x="134370"/>
        <item x="140559"/>
        <item x="142392"/>
        <item x="142104"/>
        <item x="142272"/>
        <item x="136282"/>
        <item x="136327"/>
        <item x="133221"/>
        <item x="137703"/>
        <item x="134136"/>
        <item x="139393"/>
        <item x="137683"/>
        <item x="140551"/>
        <item x="138614"/>
        <item x="133832"/>
        <item x="133480"/>
        <item x="136027"/>
        <item x="141476"/>
        <item x="141115"/>
        <item x="141566"/>
        <item x="136447"/>
        <item x="133083"/>
        <item x="137766"/>
        <item x="140767"/>
        <item x="133873"/>
        <item x="137409"/>
        <item x="132454"/>
        <item x="132916"/>
        <item x="132795"/>
        <item x="137304"/>
        <item x="141424"/>
        <item x="142146"/>
        <item x="138244"/>
        <item x="133846"/>
        <item x="137406"/>
        <item x="135315"/>
        <item x="134488"/>
        <item x="136144"/>
        <item x="135033"/>
        <item x="137652"/>
        <item x="141394"/>
        <item x="135973"/>
        <item x="135515"/>
        <item x="133941"/>
        <item x="131980"/>
        <item x="141681"/>
        <item x="141789"/>
        <item x="135411"/>
        <item x="135929"/>
        <item x="136063"/>
        <item x="133698"/>
        <item x="140874"/>
        <item x="134890"/>
        <item x="133805"/>
        <item x="137166"/>
        <item x="138069"/>
        <item x="132922"/>
        <item x="139964"/>
        <item x="132990"/>
        <item x="135990"/>
        <item x="138073"/>
        <item x="133754"/>
        <item x="135726"/>
        <item x="139444"/>
        <item x="141328"/>
        <item x="137036"/>
        <item x="138005"/>
        <item x="142068"/>
        <item x="141357"/>
        <item x="135527"/>
        <item x="141249"/>
        <item x="138876"/>
        <item x="136734"/>
        <item x="131772"/>
        <item x="132432"/>
        <item x="141687"/>
        <item x="140303"/>
        <item x="136873"/>
        <item x="133405"/>
        <item x="134729"/>
        <item x="138640"/>
        <item x="140395"/>
        <item x="136928"/>
        <item x="132510"/>
        <item x="133824"/>
        <item x="132149"/>
        <item x="132590"/>
        <item x="132540"/>
        <item x="139276"/>
        <item x="137757"/>
        <item x="141291"/>
        <item x="135085"/>
        <item x="139196"/>
        <item x="140771"/>
        <item x="138428"/>
        <item x="138771"/>
        <item x="141041"/>
        <item x="135543"/>
        <item x="141318"/>
        <item x="133002"/>
        <item x="140277"/>
        <item x="135104"/>
        <item x="131829"/>
        <item x="132718"/>
        <item x="132941"/>
        <item x="140337"/>
        <item x="138193"/>
        <item x="138355"/>
        <item x="133981"/>
        <item x="132304"/>
        <item x="133612"/>
        <item x="134338"/>
        <item x="132885"/>
        <item x="132088"/>
        <item x="135614"/>
        <item x="135679"/>
        <item x="141131"/>
        <item x="136744"/>
        <item x="134093"/>
        <item x="136106"/>
        <item x="141926"/>
        <item x="136053"/>
        <item x="134958"/>
        <item x="139540"/>
        <item x="133439"/>
        <item x="140283"/>
        <item x="133336"/>
        <item x="131931"/>
        <item x="139404"/>
        <item x="133716"/>
        <item x="135091"/>
        <item x="134106"/>
        <item x="134682"/>
        <item x="142009"/>
        <item x="134293"/>
        <item x="132884"/>
        <item x="136631"/>
        <item x="135553"/>
        <item x="139019"/>
        <item x="139050"/>
        <item x="142318"/>
        <item x="133923"/>
        <item x="132633"/>
        <item x="141443"/>
        <item x="141198"/>
        <item x="141912"/>
        <item x="139558"/>
        <item x="139081"/>
        <item x="135105"/>
        <item x="134641"/>
        <item x="138460"/>
        <item x="140399"/>
        <item x="140478"/>
        <item x="140264"/>
        <item x="132896"/>
        <item x="139063"/>
        <item x="132189"/>
        <item x="139041"/>
        <item x="137210"/>
        <item x="132440"/>
        <item x="139478"/>
        <item x="133350"/>
        <item x="133174"/>
        <item x="138335"/>
        <item x="139821"/>
        <item x="140044"/>
        <item x="134994"/>
        <item x="136667"/>
        <item x="138594"/>
        <item x="133278"/>
        <item x="137385"/>
        <item x="138123"/>
        <item x="139541"/>
        <item x="134982"/>
        <item x="142001"/>
        <item x="140215"/>
        <item x="133435"/>
        <item x="133859"/>
        <item x="141657"/>
        <item x="142130"/>
        <item x="134990"/>
        <item x="135844"/>
        <item x="134250"/>
        <item x="141003"/>
        <item x="134892"/>
        <item x="135669"/>
        <item x="138417"/>
        <item x="133181"/>
        <item x="137570"/>
        <item x="137398"/>
        <item x="140484"/>
        <item x="140912"/>
        <item x="133307"/>
        <item x="133448"/>
        <item x="132552"/>
        <item x="132856"/>
        <item x="138921"/>
        <item x="132354"/>
        <item x="137949"/>
        <item x="141021"/>
        <item x="138385"/>
        <item x="137347"/>
        <item x="140000"/>
        <item x="132929"/>
        <item x="136107"/>
        <item x="137922"/>
        <item x="133609"/>
        <item x="132861"/>
        <item x="141570"/>
        <item x="136753"/>
        <item x="134635"/>
        <item x="139447"/>
        <item x="132711"/>
        <item x="138896"/>
        <item x="133517"/>
        <item x="141409"/>
        <item x="135547"/>
        <item x="137611"/>
        <item x="137217"/>
        <item x="141349"/>
        <item x="141639"/>
        <item x="134774"/>
        <item x="139628"/>
        <item x="140490"/>
        <item x="136121"/>
        <item x="134053"/>
        <item x="136017"/>
        <item x="134856"/>
        <item x="133726"/>
        <item x="138004"/>
        <item x="132032"/>
        <item x="132837"/>
        <item x="134008"/>
        <item x="132666"/>
        <item x="132437"/>
        <item x="132623"/>
        <item x="141016"/>
        <item x="140142"/>
        <item x="141518"/>
        <item x="131812"/>
        <item x="136811"/>
        <item x="137523"/>
        <item x="138625"/>
        <item x="142004"/>
        <item x="136795"/>
        <item x="139519"/>
        <item x="132241"/>
        <item x="137910"/>
        <item x="131854"/>
        <item x="141400"/>
        <item x="139322"/>
        <item x="134767"/>
        <item x="140126"/>
        <item x="133320"/>
        <item x="142341"/>
        <item x="135040"/>
        <item x="135324"/>
        <item x="140811"/>
        <item x="131804"/>
        <item x="134685"/>
        <item x="133246"/>
        <item x="139109"/>
        <item x="137887"/>
        <item x="134857"/>
        <item x="136369"/>
        <item x="142390"/>
        <item x="136272"/>
        <item x="135474"/>
        <item x="141994"/>
        <item x="135456"/>
        <item x="132463"/>
        <item x="132839"/>
        <item x="134312"/>
        <item x="133305"/>
        <item x="138344"/>
        <item x="140913"/>
        <item x="139898"/>
        <item x="139398"/>
        <item x="136961"/>
        <item x="133629"/>
        <item x="138671"/>
        <item x="139554"/>
        <item x="136891"/>
        <item x="137557"/>
        <item x="140214"/>
        <item x="138283"/>
        <item x="135441"/>
        <item x="137455"/>
        <item x="137362"/>
        <item x="133954"/>
        <item x="134586"/>
        <item x="135223"/>
        <item x="136935"/>
        <item x="132333"/>
        <item x="137454"/>
        <item x="135634"/>
        <item x="133062"/>
        <item x="132955"/>
        <item x="135005"/>
        <item x="141335"/>
        <item x="138236"/>
        <item x="135089"/>
        <item x="132947"/>
        <item x="133050"/>
        <item x="140158"/>
        <item x="140840"/>
        <item x="136765"/>
        <item x="135316"/>
        <item x="132853"/>
        <item x="138432"/>
        <item x="135424"/>
        <item x="136985"/>
        <item x="133692"/>
        <item x="136782"/>
        <item x="138972"/>
        <item x="141924"/>
        <item x="142038"/>
        <item x="139613"/>
        <item x="132724"/>
        <item x="137116"/>
        <item x="133813"/>
        <item x="137268"/>
        <item x="133804"/>
        <item x="142169"/>
        <item x="134355"/>
        <item x="132716"/>
        <item x="139282"/>
        <item x="134157"/>
        <item x="132085"/>
        <item x="135438"/>
        <item x="141671"/>
        <item x="133807"/>
        <item x="135650"/>
        <item x="135624"/>
        <item x="135267"/>
        <item x="136104"/>
        <item x="139994"/>
        <item x="141282"/>
        <item x="132336"/>
        <item x="132934"/>
        <item x="139256"/>
        <item x="133733"/>
        <item x="141857"/>
        <item x="141339"/>
        <item x="139603"/>
        <item x="132118"/>
        <item x="137565"/>
        <item x="139279"/>
        <item x="133010"/>
        <item x="138275"/>
        <item x="137185"/>
        <item x="132112"/>
        <item x="135539"/>
        <item x="131883"/>
        <item x="140338"/>
        <item x="139054"/>
        <item x="137315"/>
        <item x="141407"/>
        <item x="134229"/>
        <item x="134976"/>
        <item x="141882"/>
        <item x="136779"/>
        <item x="139981"/>
        <item x="138770"/>
        <item x="133759"/>
        <item x="139722"/>
        <item x="132357"/>
        <item x="137879"/>
        <item x="136520"/>
        <item x="133782"/>
        <item x="141792"/>
        <item x="138473"/>
        <item x="139085"/>
        <item x="140916"/>
        <item x="137843"/>
        <item x="135550"/>
        <item x="133104"/>
        <item x="132926"/>
        <item x="136668"/>
        <item x="137547"/>
        <item x="139733"/>
        <item x="133329"/>
        <item x="136060"/>
        <item x="133651"/>
        <item x="135950"/>
        <item x="132549"/>
        <item x="137896"/>
        <item x="134560"/>
        <item x="137283"/>
        <item x="135470"/>
        <item x="140114"/>
        <item x="132547"/>
        <item x="136848"/>
        <item x="138996"/>
        <item x="140297"/>
        <item x="134289"/>
        <item x="138678"/>
        <item x="141482"/>
        <item x="135468"/>
        <item x="133753"/>
        <item x="136437"/>
        <item x="136211"/>
        <item x="142060"/>
        <item x="142389"/>
        <item x="140594"/>
        <item x="135525"/>
        <item x="140207"/>
        <item x="132878"/>
        <item x="131960"/>
        <item x="131802"/>
        <item x="141161"/>
        <item x="132019"/>
        <item x="133728"/>
        <item x="139917"/>
        <item x="140075"/>
        <item x="136231"/>
        <item x="133020"/>
        <item x="138596"/>
        <item x="139845"/>
        <item x="142276"/>
        <item x="140443"/>
        <item x="136832"/>
        <item x="136865"/>
        <item x="138044"/>
        <item x="141054"/>
        <item x="136988"/>
        <item x="142158"/>
        <item x="134247"/>
        <item x="139598"/>
        <item x="140171"/>
        <item x="141673"/>
        <item x="135361"/>
        <item x="135254"/>
        <item x="140008"/>
        <item x="133097"/>
        <item x="132571"/>
        <item x="134051"/>
        <item x="139984"/>
        <item x="136318"/>
        <item x="138904"/>
        <item x="140700"/>
        <item x="140596"/>
        <item x="140262"/>
        <item x="140785"/>
        <item x="135156"/>
        <item x="139281"/>
        <item x="141851"/>
        <item x="136872"/>
        <item x="139464"/>
        <item x="134350"/>
        <item x="138697"/>
        <item x="139851"/>
        <item x="140137"/>
        <item x="137986"/>
        <item x="141860"/>
        <item x="135455"/>
        <item x="138705"/>
        <item x="134006"/>
        <item x="141658"/>
        <item x="131707"/>
        <item x="140184"/>
        <item x="133644"/>
        <item x="135514"/>
        <item x="133037"/>
        <item x="135423"/>
        <item x="134683"/>
        <item x="138500"/>
        <item x="139111"/>
        <item x="131863"/>
        <item x="140788"/>
        <item x="138197"/>
        <item x="134832"/>
        <item x="135241"/>
        <item x="137791"/>
        <item x="135645"/>
        <item x="132332"/>
        <item x="140083"/>
        <item x="135647"/>
        <item x="140263"/>
        <item x="133054"/>
        <item x="141386"/>
        <item x="141918"/>
        <item x="137732"/>
        <item x="138897"/>
        <item x="135318"/>
        <item x="135309"/>
        <item x="139526"/>
        <item x="131953"/>
        <item x="134296"/>
        <item x="141024"/>
        <item x="136403"/>
        <item x="135350"/>
        <item x="136149"/>
        <item x="142259"/>
        <item x="136751"/>
        <item x="135941"/>
        <item x="133538"/>
        <item x="133345"/>
        <item x="135664"/>
        <item x="137725"/>
        <item x="131862"/>
        <item x="142359"/>
        <item x="141478"/>
        <item x="133009"/>
        <item x="136754"/>
        <item x="136187"/>
        <item x="133474"/>
        <item x="133718"/>
        <item x="139291"/>
        <item x="135724"/>
        <item x="141636"/>
        <item x="134713"/>
        <item x="133949"/>
        <item x="133298"/>
        <item x="134105"/>
        <item x="140271"/>
        <item x="136154"/>
        <item x="133156"/>
        <item x="133877"/>
        <item x="134265"/>
        <item x="140764"/>
        <item x="134652"/>
        <item x="140430"/>
        <item x="138953"/>
        <item x="138020"/>
        <item x="131882"/>
        <item x="133036"/>
        <item x="139928"/>
        <item x="139026"/>
        <item x="140822"/>
        <item x="132557"/>
        <item x="139414"/>
        <item x="141220"/>
        <item x="132234"/>
        <item x="140036"/>
        <item x="136411"/>
        <item x="138496"/>
        <item x="139428"/>
        <item x="139268"/>
        <item x="138992"/>
        <item x="142194"/>
        <item x="134329"/>
        <item x="140472"/>
        <item x="139463"/>
        <item x="132401"/>
        <item x="139112"/>
        <item x="139379"/>
        <item x="137050"/>
        <item x="141101"/>
        <item x="133738"/>
        <item x="131697"/>
        <item x="131920"/>
        <item x="139190"/>
        <item x="135906"/>
        <item x="139096"/>
        <item x="136613"/>
        <item x="134799"/>
        <item x="137109"/>
        <item x="139360"/>
        <item x="132822"/>
        <item x="133702"/>
        <item x="138922"/>
        <item x="138050"/>
        <item x="138430"/>
        <item x="136892"/>
        <item x="140582"/>
        <item x="133780"/>
        <item x="141949"/>
        <item x="141124"/>
        <item x="134854"/>
        <item x="136215"/>
        <item x="134973"/>
        <item x="132882"/>
        <item x="133593"/>
        <item x="140124"/>
        <item x="138190"/>
        <item x="136342"/>
        <item x="139260"/>
        <item x="137308"/>
        <item x="132775"/>
        <item x="137944"/>
        <item x="142379"/>
        <item x="139715"/>
        <item x="137779"/>
        <item x="138759"/>
        <item x="134698"/>
        <item x="139732"/>
        <item x="134675"/>
        <item x="131784"/>
        <item x="136521"/>
        <item x="139538"/>
        <item x="137167"/>
        <item x="133105"/>
        <item x="134210"/>
        <item x="138569"/>
        <item x="141543"/>
        <item x="138520"/>
        <item x="141245"/>
        <item x="135993"/>
        <item x="138276"/>
        <item x="135827"/>
        <item x="142270"/>
        <item x="133537"/>
        <item x="135847"/>
        <item x="140369"/>
        <item x="136049"/>
        <item x="138047"/>
        <item x="136792"/>
        <item x="139505"/>
        <item x="134773"/>
        <item x="140060"/>
        <item x="138286"/>
        <item x="142304"/>
        <item x="139266"/>
        <item x="140775"/>
        <item x="133217"/>
        <item x="138032"/>
        <item x="142263"/>
        <item x="136393"/>
        <item x="133466"/>
        <item x="134757"/>
        <item x="138748"/>
        <item x="141869"/>
        <item x="140541"/>
        <item x="137834"/>
        <item x="136771"/>
        <item x="139327"/>
        <item x="141612"/>
        <item x="133842"/>
        <item x="131817"/>
        <item x="137503"/>
        <item x="133072"/>
        <item x="134147"/>
        <item x="139345"/>
        <item x="135800"/>
        <item x="132252"/>
        <item x="134344"/>
        <item x="137443"/>
        <item x="140897"/>
        <item x="137638"/>
        <item x="132996"/>
        <item x="133686"/>
        <item x="133679"/>
        <item x="135909"/>
        <item x="135087"/>
        <item x="135976"/>
        <item x="140765"/>
        <item x="139716"/>
        <item x="131929"/>
        <item x="134695"/>
        <item x="141157"/>
        <item x="132783"/>
        <item x="139946"/>
        <item x="141231"/>
        <item x="137653"/>
        <item x="140473"/>
        <item x="140189"/>
        <item x="141778"/>
        <item x="141528"/>
        <item x="142083"/>
        <item x="138908"/>
        <item x="139559"/>
        <item x="138717"/>
        <item x="132619"/>
        <item x="141894"/>
        <item x="136525"/>
        <item x="132277"/>
        <item x="134573"/>
        <item x="139663"/>
        <item x="137755"/>
        <item x="140380"/>
        <item x="133898"/>
        <item x="139246"/>
        <item x="139445"/>
        <item x="132242"/>
        <item x="138879"/>
        <item x="132136"/>
        <item x="132793"/>
        <item x="135335"/>
        <item x="142240"/>
        <item x="138404"/>
        <item x="141047"/>
        <item x="140870"/>
        <item x="138489"/>
        <item x="132291"/>
        <item x="131984"/>
        <item x="135653"/>
        <item x="132029"/>
        <item x="139545"/>
        <item x="139337"/>
        <item x="136942"/>
        <item x="136718"/>
        <item x="132946"/>
        <item x="134479"/>
        <item x="140829"/>
        <item x="140373"/>
        <item x="138575"/>
        <item x="136247"/>
        <item x="135191"/>
        <item x="137032"/>
        <item x="140589"/>
        <item x="137182"/>
        <item x="142247"/>
        <item x="138128"/>
        <item x="138991"/>
        <item x="141819"/>
        <item x="133171"/>
        <item x="141109"/>
        <item x="133292"/>
        <item x="139223"/>
        <item x="137208"/>
        <item x="141964"/>
        <item x="138219"/>
        <item x="141474"/>
        <item x="132237"/>
        <item x="133513"/>
        <item x="137502"/>
        <item x="138915"/>
        <item x="142274"/>
        <item x="139031"/>
        <item x="133389"/>
        <item x="134327"/>
        <item x="140342"/>
        <item x="139218"/>
        <item x="136630"/>
        <item x="141644"/>
        <item x="138532"/>
        <item x="134921"/>
        <item x="139469"/>
        <item x="134195"/>
        <item x="142140"/>
        <item x="138194"/>
        <item x="138498"/>
        <item x="142286"/>
        <item x="132583"/>
        <item x="133784"/>
        <item x="136212"/>
        <item x="137620"/>
        <item x="133033"/>
        <item x="139960"/>
        <item x="141421"/>
        <item x="139220"/>
        <item x="133122"/>
        <item x="134086"/>
        <item x="140918"/>
        <item x="140212"/>
        <item x="137034"/>
        <item x="141139"/>
        <item x="131996"/>
        <item x="139273"/>
        <item x="132397"/>
        <item x="133860"/>
        <item x="139485"/>
        <item x="135633"/>
        <item x="141583"/>
        <item x="137359"/>
        <item x="142178"/>
        <item x="136701"/>
        <item x="135408"/>
        <item x="132424"/>
        <item x="136129"/>
        <item x="135680"/>
        <item x="135585"/>
        <item x="134779"/>
        <item x="141592"/>
        <item x="136120"/>
        <item x="140667"/>
        <item x="133152"/>
        <item x="136084"/>
        <item x="137884"/>
        <item x="135953"/>
        <item x="139431"/>
        <item x="134318"/>
        <item x="141125"/>
        <item x="132605"/>
        <item x="138782"/>
        <item x="141146"/>
        <item x="140544"/>
        <item x="134349"/>
        <item x="132369"/>
        <item x="133587"/>
        <item x="136289"/>
        <item x="139078"/>
        <item x="137285"/>
        <item x="135706"/>
        <item x="134447"/>
        <item x="141089"/>
        <item x="139399"/>
        <item x="137386"/>
        <item x="135975"/>
        <item x="132964"/>
        <item x="140626"/>
        <item x="133966"/>
        <item x="134440"/>
        <item x="141128"/>
        <item x="137578"/>
        <item x="135753"/>
        <item x="137399"/>
        <item x="139437"/>
        <item x="142313"/>
        <item x="134371"/>
        <item x="133997"/>
        <item x="132415"/>
        <item x="134314"/>
        <item x="136818"/>
        <item x="132145"/>
        <item x="132031"/>
        <item x="132697"/>
        <item x="134572"/>
        <item x="141985"/>
        <item x="141849"/>
        <item x="137603"/>
        <item x="139595"/>
        <item x="132674"/>
        <item x="134455"/>
        <item x="132041"/>
        <item x="140310"/>
        <item x="141517"/>
        <item x="140362"/>
        <item x="136808"/>
        <item x="133352"/>
        <item x="134183"/>
        <item x="132282"/>
        <item x="133653"/>
        <item x="142084"/>
        <item x="132781"/>
        <item x="138554"/>
        <item x="140325"/>
        <item x="142239"/>
        <item x="135936"/>
        <item x="140470"/>
        <item x="135275"/>
        <item x="137422"/>
        <item x="132562"/>
        <item x="134723"/>
        <item x="135233"/>
        <item x="142021"/>
        <item x="141554"/>
        <item x="133512"/>
        <item x="139730"/>
        <item x="138703"/>
        <item x="141655"/>
        <item x="133717"/>
        <item x="139384"/>
        <item x="139632"/>
        <item x="132190"/>
        <item x="133468"/>
        <item x="138859"/>
        <item x="140855"/>
        <item x="138796"/>
        <item x="141140"/>
        <item x="134532"/>
        <item x="134929"/>
        <item x="131890"/>
        <item x="131965"/>
        <item x="138979"/>
        <item x="132330"/>
        <item x="135015"/>
        <item x="135286"/>
        <item x="132238"/>
        <item x="139572"/>
        <item x="133333"/>
        <item x="134058"/>
        <item x="137888"/>
        <item x="138454"/>
        <item x="138475"/>
        <item x="132756"/>
        <item x="136606"/>
        <item x="134047"/>
        <item x="135899"/>
        <item x="133541"/>
        <item x="138957"/>
        <item x="140894"/>
        <item x="140805"/>
        <item x="141174"/>
        <item x="142243"/>
        <item x="139066"/>
        <item x="137881"/>
        <item x="134688"/>
        <item x="141978"/>
        <item x="133627"/>
        <item x="141839"/>
        <item x="139243"/>
        <item x="140023"/>
        <item x="137016"/>
        <item x="139239"/>
        <item x="138616"/>
        <item x="137577"/>
        <item x="136207"/>
        <item x="137130"/>
        <item x="132615"/>
        <item x="135611"/>
        <item x="138065"/>
        <item x="137157"/>
        <item x="135351"/>
        <item x="138235"/>
        <item x="136853"/>
        <item x="141930"/>
        <item x="142116"/>
        <item x="131759"/>
        <item x="131891"/>
        <item x="132546"/>
        <item x="139803"/>
        <item x="138563"/>
        <item x="134316"/>
        <item x="131951"/>
        <item x="132994"/>
        <item x="137180"/>
        <item x="141181"/>
        <item x="141398"/>
        <item x="131791"/>
        <item x="137104"/>
        <item x="135277"/>
        <item x="140910"/>
        <item x="139993"/>
        <item x="137902"/>
        <item x="141784"/>
        <item x="138785"/>
        <item x="132950"/>
        <item x="139053"/>
        <item x="134787"/>
        <item x="131665"/>
        <item x="134804"/>
        <item x="134901"/>
        <item x="133323"/>
        <item x="134980"/>
        <item x="135402"/>
        <item x="132764"/>
        <item x="142016"/>
        <item x="136412"/>
        <item x="136674"/>
        <item x="135256"/>
        <item x="136538"/>
        <item x="135180"/>
        <item x="137039"/>
        <item x="132847"/>
        <item x="139669"/>
        <item x="137533"/>
        <item x="134623"/>
        <item x="132714"/>
        <item x="140684"/>
        <item x="133879"/>
        <item x="138800"/>
        <item x="141446"/>
        <item x="135187"/>
        <item x="139212"/>
        <item x="132870"/>
        <item x="138184"/>
        <item x="133167"/>
        <item x="141373"/>
        <item x="138158"/>
        <item x="138058"/>
        <item x="141717"/>
        <item x="132973"/>
        <item x="141902"/>
        <item x="137583"/>
        <item x="133277"/>
        <item x="139988"/>
        <item x="137126"/>
        <item x="137925"/>
        <item x="134347"/>
        <item x="136102"/>
        <item x="134373"/>
        <item x="139076"/>
        <item x="139216"/>
        <item x="138299"/>
        <item x="138041"/>
        <item x="140334"/>
        <item x="132645"/>
        <item x="132285"/>
        <item x="137807"/>
        <item x="138674"/>
        <item x="137719"/>
        <item x="134399"/>
        <item x="137396"/>
        <item x="137631"/>
        <item x="140026"/>
        <item x="133491"/>
        <item x="137274"/>
        <item x="133820"/>
        <item x="133930"/>
        <item x="136759"/>
        <item x="136252"/>
        <item x="137462"/>
        <item x="140085"/>
        <item x="135110"/>
        <item x="135943"/>
        <item x="141621"/>
        <item x="135492"/>
        <item x="136204"/>
        <item x="133411"/>
        <item x="134782"/>
        <item x="134704"/>
        <item x="138509"/>
        <item x="138540"/>
        <item x="140577"/>
        <item x="135820"/>
        <item x="132501"/>
        <item x="138768"/>
        <item x="133959"/>
        <item x="137348"/>
        <item x="135486"/>
        <item x="140445"/>
        <item x="133818"/>
        <item x="138687"/>
        <item x="140055"/>
        <item x="132264"/>
        <item x="137797"/>
        <item x="135963"/>
        <item x="140027"/>
        <item x="134428"/>
        <item x="132417"/>
        <item x="132989"/>
        <item x="133161"/>
        <item x="138119"/>
        <item x="138305"/>
        <item x="140670"/>
        <item x="140098"/>
        <item x="133317"/>
        <item x="136694"/>
        <item x="136114"/>
        <item x="134630"/>
        <item x="134741"/>
        <item x="135436"/>
        <item x="137030"/>
        <item x="132279"/>
        <item x="137110"/>
        <item x="142006"/>
        <item x="138416"/>
        <item x="131738"/>
        <item x="132779"/>
        <item x="135463"/>
        <item x="136743"/>
        <item x="134010"/>
        <item x="131839"/>
        <item x="133929"/>
        <item x="138201"/>
        <item x="132543"/>
        <item x="134362"/>
        <item x="136847"/>
        <item x="135366"/>
        <item x="133485"/>
        <item x="142238"/>
        <item x="136315"/>
        <item x="132957"/>
        <item x="137532"/>
        <item x="137981"/>
        <item x="132115"/>
        <item x="136139"/>
        <item x="137571"/>
        <item x="140682"/>
        <item x="140713"/>
        <item x="133902"/>
        <item x="131844"/>
        <item x="139906"/>
        <item x="140393"/>
        <item x="139372"/>
        <item x="138094"/>
        <item x="134145"/>
        <item x="133588"/>
        <item x="139524"/>
        <item x="142132"/>
        <item x="133331"/>
        <item x="131756"/>
        <item x="139251"/>
        <item x="135142"/>
        <item x="134775"/>
        <item x="136580"/>
        <item x="137430"/>
        <item x="140933"/>
        <item x="140561"/>
        <item x="136584"/>
        <item x="137788"/>
        <item x="141884"/>
        <item x="135877"/>
        <item x="141253"/>
        <item x="135662"/>
        <item x="142332"/>
        <item x="136763"/>
        <item x="131869"/>
        <item x="135702"/>
        <item x="133746"/>
        <item x="137079"/>
        <item x="140518"/>
        <item x="132110"/>
        <item x="131880"/>
        <item x="140540"/>
        <item x="139090"/>
        <item x="134786"/>
        <item x="134912"/>
        <item x="141412"/>
        <item x="139364"/>
        <item x="142242"/>
        <item x="141720"/>
        <item x="139861"/>
        <item x="132867"/>
        <item x="133309"/>
        <item x="142316"/>
        <item x="140285"/>
        <item x="140819"/>
        <item x="138969"/>
        <item x="140565"/>
        <item x="132351"/>
        <item x="132992"/>
        <item x="138688"/>
        <item x="141731"/>
        <item x="138666"/>
        <item x="141575"/>
        <item x="137298"/>
        <item x="132225"/>
        <item x="140583"/>
        <item x="134472"/>
        <item x="140935"/>
        <item x="137775"/>
        <item x="138736"/>
        <item x="136546"/>
        <item x="136683"/>
        <item x="138734"/>
        <item x="134886"/>
        <item x="140794"/>
        <item x="141603"/>
        <item x="138677"/>
        <item x="141591"/>
        <item x="132777"/>
        <item x="138203"/>
        <item x="133671"/>
        <item x="141444"/>
        <item x="141562"/>
        <item x="140961"/>
        <item x="138762"/>
        <item x="136347"/>
        <item x="132660"/>
        <item x="134278"/>
        <item x="140210"/>
        <item x="139625"/>
        <item x="131840"/>
        <item x="140455"/>
        <item x="137466"/>
        <item x="138694"/>
        <item x="136110"/>
        <item x="132407"/>
        <item x="139601"/>
        <item x="135198"/>
        <item x="137002"/>
        <item x="139122"/>
        <item x="132680"/>
        <item x="131729"/>
        <item x="134669"/>
        <item x="136426"/>
        <item x="137420"/>
        <item x="134700"/>
        <item x="138840"/>
        <item x="135056"/>
        <item x="134180"/>
        <item x="136057"/>
        <item x="141258"/>
        <item x="140367"/>
        <item x="142220"/>
        <item x="132532"/>
        <item x="135883"/>
        <item x="141390"/>
        <item x="136777"/>
        <item x="134692"/>
        <item x="138083"/>
        <item x="137678"/>
        <item x="136618"/>
        <item x="138779"/>
        <item x="139040"/>
        <item x="134710"/>
        <item x="139838"/>
        <item x="140517"/>
        <item x="141989"/>
        <item x="135554"/>
        <item x="136559"/>
        <item x="140144"/>
        <item x="133675"/>
        <item x="140034"/>
        <item x="140624"/>
        <item x="141200"/>
        <item x="131857"/>
        <item x="132778"/>
        <item x="139627"/>
        <item x="135011"/>
        <item x="136182"/>
        <item x="138130"/>
        <item x="134911"/>
        <item x="137514"/>
        <item x="132105"/>
        <item x="137885"/>
        <item x="133137"/>
        <item x="138731"/>
        <item x="132485"/>
        <item x="138186"/>
        <item x="138573"/>
        <item x="136296"/>
        <item x="140452"/>
        <item x="137733"/>
        <item x="139419"/>
        <item x="135205"/>
        <item x="131783"/>
        <item x="141329"/>
        <item x="140588"/>
        <item x="138436"/>
        <item x="136589"/>
        <item x="136830"/>
        <item x="132765"/>
        <item x="140205"/>
        <item x="133547"/>
        <item x="133473"/>
        <item x="142129"/>
        <item x="141530"/>
        <item x="140603"/>
        <item x="136003"/>
        <item x="139079"/>
        <item x="132182"/>
        <item x="135150"/>
        <item x="140211"/>
        <item x="132183"/>
        <item x="132738"/>
        <item x="136251"/>
        <item x="133154"/>
        <item x="135860"/>
        <item x="131690"/>
        <item x="138814"/>
        <item x="138948"/>
        <item x="141824"/>
        <item x="138342"/>
        <item x="133606"/>
        <item x="139059"/>
        <item x="141165"/>
        <item x="138459"/>
        <item x="139800"/>
        <item x="140254"/>
        <item x="139836"/>
        <item x="140988"/>
        <item x="133863"/>
        <item x="135618"/>
        <item x="132578"/>
        <item x="137911"/>
        <item x="140708"/>
        <item x="141564"/>
        <item x="138708"/>
        <item x="141668"/>
        <item x="133337"/>
        <item x="132069"/>
        <item x="140865"/>
        <item x="141480"/>
        <item x="141477"/>
        <item x="132127"/>
        <item x="140505"/>
        <item x="133668"/>
        <item x="132284"/>
        <item x="140439"/>
        <item x="135937"/>
        <item x="140755"/>
        <item x="132667"/>
        <item x="140515"/>
        <item x="137493"/>
        <item x="138463"/>
        <item x="135405"/>
        <item x="133814"/>
        <item x="141429"/>
        <item x="142225"/>
        <item x="137402"/>
        <item x="136340"/>
        <item x="142030"/>
        <item x="141365"/>
        <item x="135217"/>
        <item x="132307"/>
        <item x="138670"/>
        <item x="135900"/>
        <item x="139923"/>
        <item x="137528"/>
        <item x="133417"/>
        <item x="137908"/>
        <item x="137662"/>
        <item x="136068"/>
        <item x="137780"/>
        <item x="137495"/>
        <item x="134914"/>
        <item x="136803"/>
        <item x="134182"/>
        <item x="134115"/>
        <item x="131744"/>
        <item x="132858"/>
        <item x="136119"/>
        <item x="141307"/>
        <item x="136101"/>
        <item x="135917"/>
        <item x="133522"/>
        <item x="133874"/>
        <item x="137916"/>
        <item x="141197"/>
        <item x="134067"/>
        <item x="141149"/>
        <item x="133640"/>
        <item x="137989"/>
        <item x="136671"/>
        <item x="134939"/>
        <item x="140344"/>
        <item x="134369"/>
        <item x="132411"/>
        <item x="141136"/>
        <item x="132893"/>
        <item x="136876"/>
        <item x="141611"/>
        <item x="141652"/>
        <item x="132592"/>
        <item x="137303"/>
        <item x="133370"/>
        <item x="140738"/>
        <item x="138795"/>
        <item x="135510"/>
        <item x="135206"/>
        <item x="137711"/>
        <item x="136732"/>
        <item x="132124"/>
        <item x="139696"/>
        <item x="137349"/>
        <item x="138603"/>
        <item x="142299"/>
        <item x="140168"/>
        <item x="135581"/>
        <item x="142344"/>
        <item x="135729"/>
        <item x="133433"/>
        <item x="138911"/>
        <item x="133511"/>
        <item x="132413"/>
        <item x="138259"/>
        <item x="137564"/>
        <item x="141881"/>
        <item x="135084"/>
        <item x="140947"/>
        <item x="139915"/>
        <item x="135935"/>
        <item x="139726"/>
        <item x="140834"/>
        <item x="140363"/>
        <item x="136058"/>
        <item x="133071"/>
        <item x="136292"/>
        <item x="135795"/>
        <item x="138522"/>
        <item x="132095"/>
        <item x="134970"/>
        <item x="131843"/>
        <item x="135751"/>
        <item x="139783"/>
        <item x="137546"/>
        <item x="135822"/>
        <item x="133153"/>
        <item x="139791"/>
        <item x="138042"/>
        <item x="133007"/>
        <item x="138206"/>
        <item x="133657"/>
        <item x="133313"/>
        <item x="131696"/>
        <item x="138947"/>
        <item x="138117"/>
        <item x="140486"/>
        <item x="134216"/>
        <item x="133564"/>
        <item x="140691"/>
        <item x="131728"/>
        <item x="135914"/>
        <item x="134328"/>
        <item x="132953"/>
        <item x="133655"/>
        <item x="138763"/>
        <item x="136481"/>
        <item x="138037"/>
        <item x="134437"/>
        <item x="138012"/>
        <item x="132379"/>
        <item x="139128"/>
        <item x="142385"/>
        <item x="136572"/>
        <item x="141799"/>
        <item x="137351"/>
        <item x="138716"/>
        <item x="132617"/>
        <item x="141179"/>
        <item x="134233"/>
        <item x="136564"/>
        <item x="134129"/>
        <item x="140383"/>
        <item x="136595"/>
        <item x="135521"/>
        <item x="134097"/>
        <item x="141211"/>
        <item x="139249"/>
        <item x="139689"/>
        <item x="132972"/>
        <item x="136484"/>
        <item x="134566"/>
        <item x="141529"/>
        <item x="136979"/>
        <item x="140502"/>
        <item x="132845"/>
        <item x="141468"/>
        <item x="137710"/>
        <item x="142011"/>
        <item x="131667"/>
        <item x="138973"/>
        <item x="132455"/>
        <item x="138852"/>
        <item x="137037"/>
        <item x="134654"/>
        <item x="132133"/>
        <item x="140557"/>
        <item x="137747"/>
        <item x="134138"/>
        <item x="133556"/>
        <item x="132093"/>
        <item x="140405"/>
        <item x="135417"/>
        <item x="139221"/>
        <item x="141160"/>
        <item x="142264"/>
        <item x="134784"/>
        <item x="134769"/>
        <item x="134546"/>
        <item x="138712"/>
        <item x="136575"/>
        <item x="135761"/>
        <item x="140629"/>
        <item x="131849"/>
        <item x="140111"/>
        <item x="138181"/>
        <item x="141739"/>
        <item x="133673"/>
        <item x="132106"/>
        <item x="132798"/>
        <item x="141623"/>
        <item x="142073"/>
        <item x="134570"/>
        <item x="138386"/>
        <item x="139174"/>
        <item x="134297"/>
        <item x="140740"/>
        <item x="132881"/>
        <item x="135250"/>
        <item x="134523"/>
        <item x="138188"/>
        <item x="139640"/>
        <item x="139421"/>
        <item x="136975"/>
        <item x="135035"/>
        <item x="139209"/>
        <item x="141419"/>
        <item x="138506"/>
        <item x="134793"/>
        <item x="133261"/>
        <item x="133565"/>
        <item x="138221"/>
        <item x="133074"/>
        <item x="137284"/>
        <item x="141846"/>
        <item x="138062"/>
        <item x="138334"/>
        <item x="132676"/>
        <item x="135533"/>
        <item x="140514"/>
        <item x="136657"/>
        <item x="135655"/>
        <item x="142350"/>
        <item x="131777"/>
        <item x="137626"/>
        <item x="133696"/>
        <item x="132047"/>
        <item x="140354"/>
        <item x="136610"/>
        <item x="133770"/>
        <item x="142048"/>
        <item x="134935"/>
        <item x="140174"/>
        <item x="142053"/>
        <item x="141445"/>
        <item x="137822"/>
        <item x="139973"/>
        <item x="133237"/>
        <item x="141656"/>
        <item x="139366"/>
        <item x="134376"/>
        <item x="133100"/>
        <item x="135916"/>
        <item x="137477"/>
        <item x="140886"/>
        <item x="137529"/>
        <item x="132949"/>
        <item x="139476"/>
        <item x="134108"/>
        <item x="135203"/>
        <item x="138858"/>
        <item x="132091"/>
        <item x="132701"/>
        <item x="142161"/>
        <item x="132938"/>
        <item x="137281"/>
        <item x="134017"/>
        <item x="134302"/>
        <item x="140907"/>
        <item x="140177"/>
        <item x="138155"/>
        <item x="134530"/>
        <item x="132627"/>
        <item x="141980"/>
        <item x="139885"/>
        <item x="139457"/>
        <item x="136560"/>
        <item x="138183"/>
        <item x="135852"/>
        <item x="139777"/>
        <item x="138902"/>
        <item x="141437"/>
        <item x="138087"/>
        <item x="141015"/>
        <item x="139971"/>
        <item x="135448"/>
        <item x="132010"/>
        <item x="134019"/>
        <item x="133610"/>
        <item x="139192"/>
        <item x="136363"/>
        <item x="132559"/>
        <item x="142375"/>
        <item x="140390"/>
        <item x="140921"/>
        <item x="136135"/>
        <item x="134971"/>
        <item x="132214"/>
        <item x="136549"/>
        <item x="138651"/>
        <item x="134778"/>
        <item x="137381"/>
        <item x="134249"/>
        <item x="141310"/>
        <item x="140006"/>
        <item x="139451"/>
        <item x="136603"/>
        <item x="141844"/>
        <item x="141229"/>
        <item x="137645"/>
        <item x="141718"/>
        <item x="140244"/>
        <item x="135321"/>
        <item x="141251"/>
        <item x="133534"/>
        <item x="139035"/>
        <item x="134852"/>
        <item x="136452"/>
        <item x="133056"/>
        <item x="137856"/>
        <item x="134307"/>
        <item x="141732"/>
        <item x="138113"/>
        <item x="137661"/>
        <item x="139286"/>
        <item x="135271"/>
        <item x="136512"/>
        <item x="133830"/>
        <item x="134352"/>
        <item x="140605"/>
        <item x="139120"/>
        <item x="142300"/>
        <item x="133901"/>
        <item x="136643"/>
        <item x="137964"/>
        <item x="140200"/>
        <item x="139030"/>
        <item x="132715"/>
        <item x="139003"/>
        <item x="133762"/>
        <item x="131922"/>
        <item x="139963"/>
        <item x="137844"/>
        <item x="135386"/>
        <item x="131997"/>
        <item x="133367"/>
        <item x="135127"/>
        <item x="133712"/>
        <item x="136695"/>
        <item x="137979"/>
        <item x="132384"/>
        <item x="139916"/>
        <item x="137739"/>
        <item x="141120"/>
        <item x="138412"/>
        <item x="132073"/>
        <item x="136812"/>
        <item x="135112"/>
        <item x="134087"/>
        <item x="133584"/>
        <item x="131977"/>
        <item x="132123"/>
        <item x="139553"/>
        <item x="132166"/>
        <item x="135544"/>
        <item x="136883"/>
        <item x="140250"/>
        <item x="140676"/>
        <item x="133006"/>
        <item x="139802"/>
        <item x="139180"/>
        <item x="134038"/>
        <item x="132286"/>
        <item x="137197"/>
        <item x="141550"/>
        <item x="133839"/>
        <item x="138066"/>
        <item x="140497"/>
        <item x="134809"/>
        <item x="136956"/>
        <item x="141645"/>
        <item x="135965"/>
        <item x="137404"/>
        <item x="134711"/>
        <item x="133245"/>
        <item x="139116"/>
        <item x="140952"/>
        <item x="131985"/>
        <item x="142082"/>
        <item x="137091"/>
        <item x="134709"/>
        <item x="135903"/>
        <item x="141686"/>
        <item x="133663"/>
        <item x="141695"/>
        <item x="140482"/>
        <item x="141012"/>
        <item x="142111"/>
        <item x="136903"/>
        <item x="138214"/>
        <item x="134962"/>
        <item x="138923"/>
        <item x="134022"/>
        <item x="141116"/>
        <item x="136936"/>
        <item x="141672"/>
        <item x="139240"/>
        <item x="137341"/>
        <item x="141030"/>
        <item x="132240"/>
        <item x="141395"/>
        <item x="137286"/>
        <item x="133193"/>
        <item x="139306"/>
        <item x="133404"/>
        <item x="132911"/>
        <item x="141992"/>
        <item x="139245"/>
        <item x="136644"/>
        <item x="137115"/>
        <item x="137364"/>
        <item x="137588"/>
        <item x="135648"/>
        <item x="131751"/>
        <item x="141039"/>
        <item x="137243"/>
        <item x="136976"/>
        <item x="132116"/>
        <item x="137033"/>
        <item x="141663"/>
        <item x="137313"/>
        <item x="140869"/>
        <item x="135875"/>
        <item x="139755"/>
        <item x="135251"/>
        <item x="142043"/>
        <item x="138531"/>
        <item x="137123"/>
        <item x="134885"/>
        <item x="137401"/>
        <item x="141432"/>
        <item x="135174"/>
        <item x="138869"/>
        <item x="140821"/>
        <item x="134281"/>
        <item x="137953"/>
        <item x="135898"/>
        <item x="134131"/>
        <item x="138720"/>
        <item x="140694"/>
        <item x="135058"/>
        <item x="136673"/>
        <item x="141728"/>
        <item x="138627"/>
        <item x="141294"/>
        <item x="138813"/>
        <item x="135790"/>
        <item x="139795"/>
        <item x="138556"/>
        <item x="139535"/>
        <item x="135516"/>
        <item x="139323"/>
        <item x="138243"/>
        <item x="133311"/>
        <item x="132269"/>
        <item x="131837"/>
        <item x="134379"/>
        <item x="134850"/>
        <item x="132654"/>
        <item x="134184"/>
        <item x="141286"/>
        <item x="131705"/>
        <item x="133498"/>
        <item x="131806"/>
        <item x="135291"/>
        <item x="138142"/>
        <item x="135216"/>
        <item x="136836"/>
        <item x="141561"/>
        <item x="133996"/>
        <item x="137390"/>
        <item x="132629"/>
        <item x="140649"/>
        <item x="133354"/>
        <item x="135712"/>
        <item x="139141"/>
        <item x="138146"/>
        <item x="140358"/>
        <item x="136343"/>
        <item x="134000"/>
        <item x="141425"/>
        <item x="131767"/>
        <item x="133687"/>
        <item x="140030"/>
        <item x="132530"/>
        <item x="135177"/>
        <item x="138100"/>
        <item x="134181"/>
        <item x="133740"/>
        <item x="132086"/>
        <item x="134627"/>
        <item x="138847"/>
        <item x="133607"/>
        <item x="135332"/>
        <item x="133219"/>
        <item x="132746"/>
        <item x="141940"/>
        <item x="140967"/>
        <item x="132016"/>
        <item x="138383"/>
        <item x="131948"/>
        <item x="138009"/>
        <item x="134220"/>
        <item x="135078"/>
        <item x="142357"/>
        <item x="135663"/>
        <item x="142349"/>
        <item x="137802"/>
        <item x="137939"/>
        <item x="140198"/>
        <item x="134666"/>
        <item x="136222"/>
        <item x="137277"/>
        <item x="140904"/>
        <item x="140601"/>
        <item x="133147"/>
        <item x="134416"/>
        <item x="133398"/>
        <item x="133467"/>
        <item x="135400"/>
        <item x="140817"/>
        <item x="141541"/>
        <item x="134613"/>
        <item x="138683"/>
        <item x="132255"/>
        <item x="142362"/>
        <item x="135628"/>
        <item x="131910"/>
        <item x="132180"/>
        <item x="133750"/>
        <item x="134029"/>
        <item x="140193"/>
        <item x="137882"/>
        <item x="135340"/>
        <item x="133688"/>
        <item x="136898"/>
        <item x="140433"/>
        <item x="133550"/>
        <item x="137103"/>
        <item x="135159"/>
        <item x="131932"/>
        <item x="134972"/>
        <item x="134602"/>
        <item x="141059"/>
        <item x="137858"/>
        <item x="132844"/>
        <item x="138333"/>
        <item x="136766"/>
        <item x="132728"/>
        <item x="133672"/>
        <item x="134466"/>
        <item x="132456"/>
        <item x="135145"/>
        <item x="139947"/>
        <item x="141743"/>
        <item x="136582"/>
        <item x="136138"/>
        <item x="139127"/>
        <item x="132790"/>
        <item x="140963"/>
        <item x="142291"/>
        <item x="142067"/>
        <item x="140652"/>
        <item x="135520"/>
        <item x="132830"/>
        <item x="141971"/>
        <item x="133760"/>
        <item x="137773"/>
        <item x="133731"/>
        <item x="140102"/>
        <item x="141083"/>
        <item x="134508"/>
        <item x="136598"/>
        <item x="134473"/>
        <item x="134270"/>
        <item x="137325"/>
        <item x="138977"/>
        <item x="132606"/>
        <item x="138871"/>
        <item x="132553"/>
        <item x="134003"/>
        <item x="133682"/>
        <item x="139704"/>
        <item x="137292"/>
        <item x="135534"/>
        <item x="140985"/>
        <item x="137982"/>
        <item x="132094"/>
        <item x="134081"/>
        <item x="140458"/>
        <item x="135536"/>
        <item x="135364"/>
        <item x="142222"/>
        <item x="139766"/>
        <item x="141539"/>
        <item x="139318"/>
        <item x="133577"/>
        <item x="134827"/>
        <item x="142134"/>
        <item x="135238"/>
        <item x="134056"/>
        <item x="141459"/>
        <item x="136998"/>
        <item x="136686"/>
        <item x="139097"/>
        <item x="132430"/>
        <item x="135224"/>
        <item x="133349"/>
        <item x="138285"/>
        <item x="140642"/>
        <item x="136417"/>
        <item x="136720"/>
        <item x="140911"/>
        <item x="139799"/>
        <item x="133502"/>
        <item x="135490"/>
        <item x="140787"/>
        <item x="139619"/>
        <item x="135376"/>
        <item x="142153"/>
        <item x="135697"/>
        <item x="135699"/>
        <item x="142175"/>
        <item x="133287"/>
        <item x="133089"/>
        <item x="131810"/>
        <item x="139798"/>
        <item x="134609"/>
        <item x="137426"/>
        <item x="140462"/>
        <item x="140824"/>
        <item x="133131"/>
        <item x="141793"/>
        <item x="139970"/>
        <item x="139105"/>
        <item x="133968"/>
        <item x="132760"/>
        <item x="140230"/>
        <item x="141454"/>
        <item x="141801"/>
        <item x="138112"/>
        <item x="140053"/>
        <item x="140429"/>
        <item x="140281"/>
        <item x="141817"/>
        <item x="138834"/>
        <item x="139443"/>
        <item x="132993"/>
        <item x="137673"/>
        <item x="141255"/>
        <item x="133817"/>
        <item x="137651"/>
        <item x="132072"/>
        <item x="134207"/>
        <item x="142092"/>
        <item x="133061"/>
        <item x="140710"/>
        <item x="141531"/>
        <item x="137193"/>
        <item x="136394"/>
        <item x="141145"/>
        <item x="136959"/>
        <item x="132290"/>
        <item x="141514"/>
        <item x="136747"/>
        <item x="133777"/>
        <item x="138394"/>
        <item x="140779"/>
        <item x="142279"/>
        <item x="138082"/>
        <item x="134489"/>
        <item x="133506"/>
        <item x="141102"/>
        <item x="140090"/>
        <item x="142322"/>
        <item x="138823"/>
        <item x="137585"/>
        <item x="139407"/>
        <item x="132021"/>
        <item x="139369"/>
        <item x="132876"/>
        <item x="141414"/>
        <item x="134936"/>
        <item x="132574"/>
        <item x="137806"/>
        <item x="140183"/>
        <item x="131779"/>
        <item x="141142"/>
        <item x="136731"/>
        <item x="132799"/>
        <item x="139501"/>
        <item x="134833"/>
        <item x="136843"/>
        <item x="141726"/>
        <item x="132981"/>
        <item x="131860"/>
        <item x="135507"/>
        <item x="138695"/>
        <item x="139480"/>
        <item x="136080"/>
        <item x="140664"/>
        <item x="141749"/>
        <item x="139695"/>
        <item x="137199"/>
        <item x="134064"/>
        <item x="139093"/>
        <item x="137436"/>
        <item x="137290"/>
        <item x="141933"/>
        <item x="132153"/>
        <item x="137853"/>
        <item x="134125"/>
        <item x="133372"/>
        <item x="131669"/>
        <item x="135380"/>
        <item x="137672"/>
        <item x="141267"/>
        <item x="137731"/>
        <item x="131671"/>
        <item x="135199"/>
        <item x="137211"/>
        <item x="139631"/>
        <item x="140422"/>
        <item x="132204"/>
        <item x="140082"/>
        <item x="134761"/>
        <item x="137904"/>
        <item x="133355"/>
        <item x="138863"/>
        <item x="135202"/>
        <item x="132450"/>
        <item x="132604"/>
        <item x="138514"/>
        <item x="133827"/>
        <item x="132143"/>
        <item x="134120"/>
        <item x="139394"/>
        <item x="141252"/>
        <item x="135774"/>
        <item x="137877"/>
        <item x="137378"/>
        <item x="140832"/>
        <item x="141464"/>
        <item x="133567"/>
        <item x="140537"/>
        <item x="141481"/>
        <item x="133162"/>
        <item x="140759"/>
        <item x="134433"/>
        <item x="140309"/>
        <item x="141944"/>
        <item x="137758"/>
        <item x="134218"/>
        <item x="137333"/>
        <item x="136770"/>
        <item x="132771"/>
        <item x="138534"/>
        <item x="133121"/>
        <item x="134146"/>
        <item x="138187"/>
        <item x="139114"/>
        <item x="132751"/>
        <item x="141014"/>
        <item x="136364"/>
        <item x="136774"/>
        <item x="137663"/>
        <item x="134756"/>
        <item x="136385"/>
        <item x="138711"/>
        <item x="137486"/>
        <item x="136545"/>
        <item x="138850"/>
        <item x="139225"/>
        <item x="136702"/>
        <item x="134310"/>
        <item x="135108"/>
        <item x="131771"/>
        <item x="141977"/>
        <item x="137582"/>
        <item x="134736"/>
        <item x="133178"/>
        <item x="139731"/>
        <item x="134822"/>
        <item x="136189"/>
        <item x="134034"/>
        <item x="132268"/>
        <item x="135242"/>
        <item x="138686"/>
        <item x="136838"/>
        <item x="136329"/>
        <item x="135499"/>
        <item x="139226"/>
        <item x="138264"/>
        <item x="140407"/>
        <item x="136958"/>
        <item x="135023"/>
        <item x="137470"/>
        <item x="139106"/>
        <item x="140050"/>
        <item x="138505"/>
        <item x="140948"/>
        <item x="141741"/>
        <item x="132002"/>
        <item x="134743"/>
        <item x="133529"/>
        <item x="136794"/>
        <item x="138933"/>
        <item x="133925"/>
        <item x="138241"/>
        <item x="137676"/>
        <item x="139181"/>
        <item x="136590"/>
        <item x="132999"/>
        <item x="137424"/>
        <item x="135575"/>
        <item x="135184"/>
        <item x="132342"/>
        <item x="139412"/>
        <item x="137894"/>
        <item x="133145"/>
        <item x="137686"/>
        <item x="135136"/>
        <item x="141002"/>
        <item x="134783"/>
        <item x="137343"/>
        <item x="142383"/>
        <item x="135086"/>
        <item x="134963"/>
        <item x="136167"/>
        <item x="139056"/>
        <item x="133779"/>
        <item x="135768"/>
        <item x="136331"/>
        <item x="139830"/>
        <item x="137170"/>
        <item x="141907"/>
        <item x="133038"/>
        <item x="132163"/>
        <item x="134988"/>
        <item x="135053"/>
        <item x="134122"/>
        <item x="135260"/>
        <item x="133767"/>
        <item x="133893"/>
        <item x="141298"/>
        <item x="142177"/>
        <item x="141239"/>
        <item x="140929"/>
        <item x="134577"/>
        <item x="135464"/>
        <item x="132474"/>
        <item x="141871"/>
        <item x="136436"/>
        <item x="132816"/>
        <item x="131761"/>
        <item x="131766"/>
        <item x="141967"/>
        <item x="138845"/>
        <item x="140617"/>
        <item x="141757"/>
        <item x="134148"/>
        <item x="133739"/>
        <item x="133378"/>
        <item x="140483"/>
        <item x="131874"/>
        <item x="132774"/>
        <item x="137289"/>
        <item x="131983"/>
        <item x="135956"/>
        <item x="133662"/>
        <item x="138510"/>
        <item x="134039"/>
        <item x="134858"/>
        <item x="135450"/>
        <item x="137699"/>
        <item x="138156"/>
        <item x="136399"/>
        <item x="140178"/>
        <item x="132683"/>
        <item x="132066"/>
        <item x="134130"/>
        <item x="141389"/>
        <item x="136974"/>
        <item x="139292"/>
        <item x="133848"/>
        <item x="141950"/>
        <item x="134368"/>
        <item x="133810"/>
        <item x="135562"/>
        <item x="133505"/>
        <item x="142283"/>
        <item x="136026"/>
        <item x="134491"/>
        <item x="141776"/>
        <item x="135826"/>
        <item x="135631"/>
        <item x="133442"/>
        <item x="139149"/>
        <item x="141935"/>
        <item x="136350"/>
        <item x="136376"/>
        <item x="140330"/>
        <item x="136499"/>
        <item x="136954"/>
        <item x="139102"/>
        <item x="132071"/>
        <item x="139100"/>
        <item x="139435"/>
        <item x="135786"/>
        <item x="137035"/>
        <item x="140274"/>
        <item x="135268"/>
        <item x="139241"/>
        <item x="139110"/>
        <item x="133387"/>
        <item x="133148"/>
        <item x="140413"/>
        <item x="139529"/>
        <item x="133136"/>
        <item x="138778"/>
        <item x="133613"/>
        <item x="136576"/>
        <item x="138524"/>
        <item x="131904"/>
        <item x="135220"/>
        <item x="135548"/>
        <item x="141418"/>
        <item x="141358"/>
        <item x="141371"/>
        <item x="137099"/>
        <item x="136405"/>
        <item x="135985"/>
        <item x="137247"/>
        <item x="137938"/>
        <item x="133328"/>
        <item x="131688"/>
        <item x="132000"/>
        <item x="135779"/>
        <item x="138227"/>
        <item x="140968"/>
        <item x="140459"/>
        <item x="140162"/>
        <item x="140556"/>
        <item x="136441"/>
        <item x="138338"/>
        <item x="140108"/>
        <item x="138801"/>
        <item x="133048"/>
        <item x="139402"/>
        <item x="136442"/>
        <item x="141269"/>
        <item x="136386"/>
        <item x="139807"/>
        <item x="140567"/>
        <item x="134290"/>
        <item x="133515"/>
        <item x="137859"/>
        <item x="134235"/>
        <item x="134703"/>
        <item x="132129"/>
        <item x="134952"/>
        <item x="136693"/>
        <item x="136592"/>
        <item x="137511"/>
        <item x="140867"/>
        <item x="136531"/>
        <item x="136530"/>
        <item x="140584"/>
        <item x="139943"/>
        <item x="141674"/>
        <item x="137799"/>
        <item x="137407"/>
        <item x="137715"/>
        <item x="141890"/>
        <item x="140243"/>
        <item x="136712"/>
        <item x="137831"/>
        <item x="139751"/>
        <item x="136735"/>
        <item x="138842"/>
        <item x="137161"/>
        <item x="138570"/>
        <item x="139036"/>
        <item x="139151"/>
        <item x="140494"/>
        <item x="133626"/>
        <item x="139073"/>
        <item x="137579"/>
        <item x="134392"/>
        <item x="138141"/>
        <item x="134091"/>
        <item x="132499"/>
        <item x="136160"/>
        <item x="132890"/>
        <item x="142047"/>
        <item x="132202"/>
        <item x="139143"/>
        <item x="140261"/>
        <item x="141280"/>
        <item x="140945"/>
        <item x="134920"/>
        <item x="135197"/>
        <item x="132665"/>
        <item x="137622"/>
        <item x="135358"/>
        <item x="135222"/>
        <item x="133456"/>
        <item x="136990"/>
        <item x="140180"/>
        <item x="137753"/>
        <item x="133960"/>
        <item x="132134"/>
        <item x="131687"/>
        <item x="131881"/>
        <item x="141005"/>
        <item x="140450"/>
        <item x="136834"/>
        <item x="141711"/>
        <item x="133934"/>
        <item x="135896"/>
        <item x="135535"/>
        <item x="142280"/>
        <item x="132576"/>
        <item x="134522"/>
        <item x="140133"/>
        <item x="132873"/>
        <item x="131732"/>
        <item x="139520"/>
        <item x="139000"/>
        <item x="140663"/>
        <item x="134621"/>
        <item x="135705"/>
        <item x="137184"/>
        <item x="132288"/>
        <item x="134043"/>
        <item x="134245"/>
        <item x="137530"/>
        <item x="132564"/>
        <item x="141870"/>
        <item x="138126"/>
        <item x="132652"/>
        <item x="139311"/>
        <item x="140857"/>
        <item x="141111"/>
        <item x="133699"/>
        <item x="135467"/>
        <item x="135785"/>
        <item x="131939"/>
        <item x="140387"/>
        <item x="135068"/>
        <item x="139930"/>
        <item x="139782"/>
        <item x="137759"/>
        <item x="138653"/>
        <item x="137735"/>
        <item x="136454"/>
        <item x="135728"/>
        <item x="139343"/>
        <item x="141627"/>
        <item x="139471"/>
        <item x="134323"/>
        <item x="133555"/>
        <item x="137941"/>
        <item x="132052"/>
        <item x="132539"/>
        <item x="133497"/>
        <item x="132634"/>
        <item x="134737"/>
        <item x="135988"/>
        <item x="139274"/>
        <item x="141275"/>
        <item x="131954"/>
        <item x="139829"/>
        <item x="140491"/>
        <item x="137250"/>
        <item x="133325"/>
        <item x="134690"/>
        <item x="137744"/>
        <item x="137121"/>
        <item x="141378"/>
        <item x="134749"/>
        <item x="135509"/>
        <item x="135884"/>
        <item x="138919"/>
        <item x="134631"/>
        <item x="136823"/>
        <item x="140496"/>
        <item x="139607"/>
        <item x="138499"/>
        <item x="132406"/>
        <item x="134915"/>
        <item x="141302"/>
        <item x="138451"/>
        <item x="141598"/>
        <item x="135322"/>
        <item x="140511"/>
        <item x="135866"/>
        <item x="141183"/>
        <item x="141806"/>
        <item x="141430"/>
        <item x="142285"/>
        <item x="139108"/>
        <item x="132308"/>
        <item x="134111"/>
        <item x="138515"/>
        <item x="132534"/>
        <item x="141629"/>
        <item x="134554"/>
        <item x="134062"/>
        <item x="132057"/>
        <item x="135148"/>
        <item x="134863"/>
        <item x="133088"/>
        <item x="132644"/>
        <item x="139303"/>
        <item x="140088"/>
        <item x="134875"/>
        <item x="135095"/>
        <item x="132762"/>
        <item x="132598"/>
        <item x="132451"/>
        <item x="141642"/>
        <item x="141958"/>
        <item x="138899"/>
        <item x="132103"/>
        <item x="139922"/>
        <item x="142087"/>
        <item x="142334"/>
        <item x="137397"/>
        <item x="133214"/>
        <item x="142324"/>
        <item x="142170"/>
        <item x="138164"/>
        <item x="133189"/>
        <item x="137866"/>
        <item x="137453"/>
        <item x="134424"/>
        <item x="131988"/>
        <item x="135204"/>
        <item x="136506"/>
        <item x="138757"/>
        <item x="134916"/>
        <item x="135542"/>
        <item x="132569"/>
        <item x="135893"/>
        <item x="132722"/>
        <item x="140666"/>
        <item x="138593"/>
        <item x="139415"/>
        <item x="131895"/>
        <item x="140781"/>
        <item x="140953"/>
        <item x="133294"/>
        <item x="135384"/>
        <item x="135257"/>
        <item x="135111"/>
        <item x="139255"/>
        <item x="135076"/>
        <item x="140934"/>
        <item x="132008"/>
        <item x="140810"/>
        <item x="134208"/>
        <item x="137413"/>
        <item x="136971"/>
        <item x="134496"/>
        <item x="137322"/>
        <item x="136750"/>
        <item x="132367"/>
        <item x="133703"/>
        <item x="139887"/>
        <item x="140964"/>
        <item x="140539"/>
        <item x="133920"/>
        <item x="133335"/>
        <item x="141359"/>
        <item x="141284"/>
        <item x="141071"/>
        <item x="138966"/>
        <item x="138152"/>
        <item x="134780"/>
        <item x="140022"/>
        <item x="137075"/>
        <item x="131800"/>
        <item x="137695"/>
        <item x="136973"/>
        <item x="137112"/>
        <item x="135846"/>
        <item x="136256"/>
        <item x="141807"/>
        <item x="132785"/>
        <item x="135876"/>
        <item x="139288"/>
        <item x="136382"/>
        <item x="138054"/>
        <item x="133462"/>
        <item x="135957"/>
        <item x="140709"/>
        <item x="140637"/>
        <item x="136845"/>
        <item x="131949"/>
        <item x="131686"/>
        <item x="138747"/>
        <item x="132144"/>
        <item x="141734"/>
        <item x="132120"/>
        <item x="137842"/>
        <item x="141483"/>
        <item x="133990"/>
        <item x="135867"/>
        <item x="132383"/>
        <item x="141408"/>
        <item x="135320"/>
        <item x="133187"/>
        <item x="139770"/>
        <item x="138737"/>
        <item x="132228"/>
        <item x="137500"/>
        <item x="136111"/>
        <item x="139146"/>
        <item x="137061"/>
        <item x="132792"/>
        <item x="137609"/>
        <item x="138574"/>
        <item x="134987"/>
        <item x="142025"/>
        <item x="138140"/>
        <item x="140024"/>
        <item x="139705"/>
        <item x="141045"/>
        <item x="138789"/>
        <item x="133344"/>
        <item x="141135"/>
        <item x="133043"/>
        <item x="135244"/>
        <item x="133165"/>
        <item x="132948"/>
        <item x="134955"/>
        <item x="139809"/>
        <item x="137371"/>
        <item x="139911"/>
        <item x="134237"/>
        <item x="140155"/>
        <item x="134893"/>
        <item x="136518"/>
        <item x="137220"/>
        <item x="136127"/>
        <item x="135895"/>
        <item x="138026"/>
        <item x="136997"/>
        <item x="141495"/>
        <item x="139049"/>
        <item x="140592"/>
        <item x="138943"/>
        <item x="133216"/>
        <item x="140930"/>
        <item x="136921"/>
        <item x="138025"/>
        <item x="140828"/>
        <item x="139557"/>
        <item x="134166"/>
        <item x="140999"/>
        <item x="137204"/>
        <item x="133380"/>
        <item x="138445"/>
        <item x="136274"/>
        <item x="132035"/>
        <item x="135569"/>
        <item x="140159"/>
        <item x="140852"/>
        <item x="142185"/>
        <item x="133711"/>
        <item x="137604"/>
        <item x="141580"/>
        <item x="141009"/>
        <item x="142363"/>
        <item x="141874"/>
        <item x="132918"/>
        <item x="134986"/>
        <item x="134647"/>
        <item x="134295"/>
        <item x="138565"/>
        <item x="137655"/>
        <item x="134242"/>
        <item x="133254"/>
        <item x="134969"/>
        <item x="139691"/>
        <item x="134075"/>
        <item x="131723"/>
        <item x="139675"/>
        <item x="141283"/>
        <item x="133778"/>
        <item x="131797"/>
        <item x="139711"/>
        <item x="137416"/>
        <item x="135639"/>
        <item x="132694"/>
        <item x="139119"/>
        <item x="140990"/>
        <item x="132015"/>
        <item x="133087"/>
        <item x="133306"/>
        <item x="139363"/>
        <item x="142268"/>
        <item x="132135"/>
        <item x="141878"/>
        <item x="137921"/>
        <item x="141490"/>
        <item x="141675"/>
        <item x="131661"/>
        <item x="135836"/>
        <item x="133368"/>
        <item x="138803"/>
        <item x="134121"/>
        <item x="132191"/>
        <item x="137178"/>
        <item x="139084"/>
        <item x="138284"/>
        <item x="133595"/>
        <item x="135134"/>
        <item x="136299"/>
        <item x="133578"/>
        <item x="132061"/>
        <item x="134407"/>
        <item x="138539"/>
        <item x="136401"/>
        <item x="138487"/>
        <item x="132817"/>
        <item x="141336"/>
        <item x="132923"/>
        <item x="136276"/>
        <item x="140225"/>
        <item x="136658"/>
        <item x="137587"/>
        <item x="138446"/>
        <item x="132958"/>
        <item x="133510"/>
        <item x="131809"/>
        <item x="139259"/>
        <item x="133976"/>
        <item x="141979"/>
        <item x="134194"/>
        <item x="138008"/>
        <item x="135863"/>
        <item x="139718"/>
        <item x="131776"/>
        <item x="134385"/>
        <item x="137205"/>
        <item x="134156"/>
        <item x="137134"/>
        <item x="137918"/>
        <item x="140793"/>
        <item x="133794"/>
        <item x="138962"/>
        <item x="142333"/>
        <item x="141691"/>
        <item x="138341"/>
        <item x="135792"/>
        <item x="138482"/>
        <item x="140067"/>
        <item x="139581"/>
        <item x="141759"/>
        <item x="134094"/>
        <item x="134461"/>
        <item x="135995"/>
        <item x="137100"/>
        <item x="133045"/>
        <item x="133175"/>
        <item x="139995"/>
        <item x="141138"/>
        <item x="141182"/>
        <item x="140392"/>
        <item x="135021"/>
        <item x="137266"/>
        <item x="141233"/>
        <item x="141305"/>
        <item x="137330"/>
        <item x="137257"/>
        <item x="138418"/>
        <item x="141814"/>
        <item x="134629"/>
        <item x="132018"/>
        <item x="136955"/>
        <item x="139458"/>
        <item x="133570"/>
        <item x="133833"/>
        <item x="138535"/>
        <item x="141067"/>
        <item x="133023"/>
        <item x="134837"/>
        <item x="140141"/>
        <item x="136294"/>
        <item x="138646"/>
        <item x="132984"/>
        <item x="140441"/>
        <item x="139945"/>
        <item x="132427"/>
        <item x="134708"/>
        <item x="134917"/>
        <item x="140164"/>
        <item x="140466"/>
        <item x="131835"/>
        <item x="132156"/>
        <item x="139879"/>
        <item x="137965"/>
        <item x="133973"/>
        <item x="139764"/>
        <item x="137213"/>
        <item x="141011"/>
        <item x="138411"/>
        <item x="134261"/>
        <item x="133872"/>
        <item x="138102"/>
        <item x="137883"/>
        <item x="140536"/>
        <item x="137689"/>
        <item x="140595"/>
        <item x="138538"/>
        <item x="134947"/>
        <item x="135511"/>
        <item x="139139"/>
        <item x="135592"/>
        <item x="134696"/>
        <item x="141134"/>
        <item x="135375"/>
        <item x="139549"/>
        <item x="141040"/>
        <item x="138405"/>
        <item x="141524"/>
        <item x="137573"/>
        <item x="140562"/>
        <item x="134162"/>
        <item x="138171"/>
        <item x="135928"/>
        <item x="135566"/>
        <item x="132465"/>
        <item x="135853"/>
        <item x="136237"/>
        <item x="137244"/>
        <item x="137368"/>
        <item x="139001"/>
        <item x="138477"/>
        <item x="139160"/>
        <item x="138838"/>
        <item x="141196"/>
        <item x="137601"/>
        <item x="134322"/>
        <item x="133533"/>
        <item x="131867"/>
        <item x="137195"/>
        <item x="134908"/>
        <item x="138890"/>
        <item x="140830"/>
        <item x="132428"/>
        <item x="132292"/>
        <item x="139953"/>
        <item x="132408"/>
        <item x="136951"/>
        <item x="139919"/>
        <item x="141991"/>
        <item x="138174"/>
        <item x="133956"/>
        <item x="134615"/>
        <item x="140284"/>
        <item x="138049"/>
        <item x="133856"/>
        <item x="135609"/>
        <item x="135778"/>
        <item x="138431"/>
        <item x="141225"/>
        <item x="142045"/>
        <item x="137227"/>
        <item x="136268"/>
        <item x="134567"/>
        <item x="140796"/>
        <item x="132064"/>
        <item x="138493"/>
        <item x="135269"/>
        <item x="132544"/>
        <item x="134134"/>
        <item x="140396"/>
        <item x="138673"/>
        <item x="140339"/>
        <item x="135837"/>
        <item x="140516"/>
        <item x="141702"/>
        <item x="135513"/>
        <item x="132392"/>
        <item x="133697"/>
        <item x="139515"/>
        <item x="135924"/>
        <item x="135292"/>
        <item x="135079"/>
        <item x="136962"/>
        <item x="135128"/>
        <item x="142241"/>
        <item x="133118"/>
        <item x="139302"/>
        <item x="137767"/>
        <item x="140841"/>
        <item x="132024"/>
        <item x="135962"/>
        <item x="135319"/>
        <item x="132636"/>
        <item x="140689"/>
        <item x="135240"/>
        <item x="138260"/>
        <item x="134619"/>
        <item x="134739"/>
        <item x="137479"/>
        <item x="132298"/>
        <item x="132708"/>
        <item x="133098"/>
        <item x="133427"/>
        <item x="140323"/>
        <item x="134667"/>
        <item x="140233"/>
        <item x="140492"/>
        <item x="140318"/>
        <item x="132067"/>
        <item x="135426"/>
        <item x="137657"/>
        <item x="132703"/>
        <item x="134044"/>
        <item x="135239"/>
        <item x="140784"/>
        <item x="132161"/>
        <item x="132444"/>
        <item x="137270"/>
        <item x="138014"/>
        <item x="140260"/>
        <item x="134470"/>
        <item x="131877"/>
        <item x="140887"/>
        <item x="134996"/>
        <item x="140615"/>
        <item x="134925"/>
        <item x="142224"/>
        <item x="140041"/>
        <item x="141031"/>
        <item x="136210"/>
        <item x="132151"/>
        <item x="142141"/>
        <item x="133495"/>
        <item x="134259"/>
        <item x="133952"/>
        <item x="133939"/>
        <item x="133057"/>
        <item x="132140"/>
        <item x="135939"/>
        <item x="138370"/>
        <item x="134932"/>
        <item x="139047"/>
        <item x="133540"/>
        <item x="142145"/>
        <item x="133724"/>
        <item x="135864"/>
        <item x="132635"/>
        <item x="136741"/>
        <item x="135951"/>
        <item x="133220"/>
        <item x="141773"/>
        <item x="139699"/>
        <item x="137510"/>
        <item x="135793"/>
        <item x="135020"/>
        <item x="132421"/>
        <item x="138476"/>
        <item x="133284"/>
        <item x="139389"/>
        <item x="135422"/>
        <item x="134687"/>
        <item x="140520"/>
        <item x="133230"/>
        <item x="139719"/>
        <item x="139591"/>
        <item x="137913"/>
        <item x="134771"/>
        <item x="134812"/>
        <item x="131746"/>
        <item x="133026"/>
        <item x="133761"/>
        <item x="140658"/>
        <item x="140791"/>
        <item x="136479"/>
        <item x="133316"/>
        <item x="136004"/>
        <item x="132897"/>
        <item x="138562"/>
        <item x="139617"/>
        <item x="140971"/>
        <item x="135019"/>
        <item x="136562"/>
        <item x="132855"/>
        <item x="138581"/>
        <item x="135630"/>
        <item x="139664"/>
        <item x="134728"/>
        <item x="141632"/>
        <item x="133477"/>
        <item x="134543"/>
        <item x="136249"/>
        <item x="139339"/>
        <item x="139410"/>
        <item x="141019"/>
        <item x="140068"/>
        <item x="138507"/>
        <item x="132026"/>
        <item x="140385"/>
        <item x="134358"/>
        <item x="137952"/>
        <item x="133399"/>
        <item x="136581"/>
        <item x="137680"/>
        <item x="135744"/>
        <item x="136828"/>
        <item x="132802"/>
        <item x="139385"/>
        <item x="137020"/>
        <item x="136173"/>
        <item x="131966"/>
        <item x="137847"/>
        <item x="139806"/>
        <item x="131715"/>
        <item x="140218"/>
        <item x="133044"/>
        <item x="132099"/>
        <item x="132347"/>
        <item x="135857"/>
        <item x="134360"/>
        <item x="140657"/>
        <item x="138861"/>
        <item x="139107"/>
        <item x="134670"/>
        <item x="142296"/>
        <item x="131788"/>
        <item x="135661"/>
        <item x="135813"/>
        <item x="133408"/>
        <item x="132650"/>
        <item x="141080"/>
        <item x="137334"/>
        <item x="141342"/>
        <item x="133892"/>
        <item x="136937"/>
        <item x="136570"/>
        <item x="136170"/>
        <item x="135141"/>
        <item x="139720"/>
        <item x="141228"/>
        <item x="135665"/>
        <item x="131832"/>
        <item x="134480"/>
        <item x="132600"/>
        <item x="134550"/>
        <item x="139594"/>
        <item x="134894"/>
        <item x="134435"/>
        <item x="132963"/>
        <item x="136992"/>
        <item x="137553"/>
        <item x="141113"/>
        <item x="131774"/>
        <item x="136482"/>
        <item x="134828"/>
        <item x="139477"/>
        <item x="134919"/>
        <item x="142035"/>
        <item x="134836"/>
        <item x="133492"/>
        <item x="138279"/>
        <item x="142261"/>
        <item x="134562"/>
        <item x="139454"/>
        <item x="141581"/>
        <item x="135054"/>
        <item x="133648"/>
        <item x="141159"/>
        <item x="137518"/>
        <item x="134001"/>
        <item x="140597"/>
        <item x="140772"/>
        <item x="140909"/>
        <item x="138200"/>
        <item x="133197"/>
        <item x="141214"/>
        <item x="136696"/>
        <item x="136890"/>
        <item x="137168"/>
        <item x="139688"/>
        <item x="133458"/>
        <item x="141206"/>
        <item x="132696"/>
        <item x="134547"/>
        <item x="139634"/>
        <item x="134339"/>
        <item x="132083"/>
        <item x="131731"/>
        <item x="133388"/>
        <item x="133351"/>
        <item x="138061"/>
        <item x="141018"/>
        <item x="135190"/>
        <item x="134271"/>
        <item x="132942"/>
        <item x="138211"/>
        <item x="133776"/>
        <item x="141301"/>
        <item x="139332"/>
        <item x="134171"/>
        <item x="133255"/>
        <item x="138787"/>
        <item x="140981"/>
        <item x="132987"/>
        <item x="141956"/>
        <item x="140636"/>
        <item x="135512"/>
        <item x="134797"/>
        <item x="136234"/>
        <item x="137423"/>
        <item x="139487"/>
        <item x="139982"/>
        <item x="138932"/>
        <item x="139670"/>
        <item x="141679"/>
        <item x="138529"/>
        <item x="136916"/>
        <item x="142065"/>
        <item x="140646"/>
        <item x="135747"/>
        <item x="131933"/>
        <item x="132801"/>
        <item x="139626"/>
        <item x="140040"/>
        <item x="132418"/>
        <item x="140360"/>
        <item x="138207"/>
        <item x="139551"/>
        <item x="136505"/>
        <item x="134417"/>
        <item x="134054"/>
        <item x="137813"/>
        <item x="134234"/>
        <item x="139908"/>
        <item x="134070"/>
        <item x="138307"/>
        <item x="139175"/>
        <item x="141845"/>
        <item x="135745"/>
        <item x="135161"/>
        <item x="137141"/>
        <item x="138623"/>
        <item x="136171"/>
        <item x="142123"/>
        <item x="134540"/>
        <item x="140574"/>
        <item x="139227"/>
        <item x="136283"/>
        <item x="137996"/>
        <item x="140209"/>
        <item x="134363"/>
        <item x="138478"/>
        <item x="135676"/>
        <item x="132727"/>
        <item x="136264"/>
        <item x="137082"/>
        <item x="135692"/>
        <item x="138444"/>
        <item x="135693"/>
        <item x="136864"/>
        <item x="137440"/>
        <item x="133894"/>
        <item x="132173"/>
        <item x="135632"/>
        <item x="136467"/>
        <item x="142181"/>
        <item x="140880"/>
        <item x="138735"/>
        <item x="136191"/>
        <item x="139098"/>
        <item x="142184"/>
        <item x="139380"/>
        <item x="132717"/>
        <item x="140895"/>
        <item x="132725"/>
        <item x="140420"/>
        <item x="135783"/>
        <item x="133360"/>
        <item x="138295"/>
        <item x="135615"/>
        <item x="136539"/>
        <item x="137860"/>
        <item x="136602"/>
        <item x="138887"/>
        <item x="132804"/>
        <item x="139325"/>
        <item x="142374"/>
        <item x="138076"/>
        <item x="135451"/>
        <item x="137668"/>
        <item x="132679"/>
        <item x="133093"/>
        <item x="132461"/>
        <item x="141722"/>
        <item x="137186"/>
        <item x="139834"/>
        <item x="141754"/>
        <item x="139123"/>
        <item x="138328"/>
        <item x="137536"/>
        <item x="135806"/>
        <item x="138131"/>
        <item x="138630"/>
        <item x="138228"/>
        <item x="134649"/>
        <item x="138841"/>
        <item x="135304"/>
        <item x="138936"/>
        <item x="138750"/>
        <item x="133393"/>
        <item x="141633"/>
        <item x="136198"/>
        <item x="139089"/>
        <item x="135557"/>
        <item x="133000"/>
        <item x="137506"/>
        <item x="135881"/>
        <item x="141590"/>
        <item x="131892"/>
        <item x="140228"/>
        <item x="133869"/>
        <item x="132371"/>
        <item x="135686"/>
        <item x="133619"/>
        <item x="139633"/>
        <item x="134622"/>
        <item x="131873"/>
        <item x="141665"/>
        <item x="139888"/>
        <item x="131785"/>
        <item x="141212"/>
        <item x="135696"/>
        <item x="135307"/>
        <item x="132423"/>
        <item x="141461"/>
        <item x="140474"/>
        <item x="137373"/>
        <item x="137090"/>
        <item x="132770"/>
        <item x="135991"/>
        <item x="136844"/>
        <item x="134255"/>
        <item x="137862"/>
        <item x="138767"/>
        <item x="140336"/>
        <item x="137306"/>
        <item x="134548"/>
        <item x="139314"/>
        <item x="140648"/>
        <item x="135090"/>
        <item x="133283"/>
        <item x="138501"/>
        <item x="141908"/>
        <item x="140580"/>
        <item x="140725"/>
        <item x="134951"/>
        <item x="136002"/>
        <item x="139011"/>
        <item x="133680"/>
        <item x="131967"/>
        <item x="132976"/>
        <item x="134626"/>
        <item x="132490"/>
        <item x="136325"/>
        <item x="135349"/>
        <item x="139593"/>
        <item x="142256"/>
        <item x="134142"/>
        <item x="136178"/>
        <item x="140896"/>
        <item x="132933"/>
        <item x="136033"/>
        <item x="133969"/>
        <item x="139530"/>
        <item x="133455"/>
        <item x="133369"/>
        <item x="140571"/>
        <item x="141344"/>
        <item x="140608"/>
        <item x="135625"/>
        <item x="135465"/>
        <item x="138048"/>
        <item x="141175"/>
        <item x="137852"/>
        <item x="135567"/>
        <item x="137827"/>
        <item x="142387"/>
        <item x="141273"/>
        <item x="132466"/>
        <item x="140795"/>
        <item x="131897"/>
        <item x="140812"/>
        <item x="134826"/>
        <item x="137917"/>
        <item x="138956"/>
        <item x="133373"/>
        <item x="140509"/>
        <item x="134264"/>
        <item x="134397"/>
        <item x="141137"/>
        <item x="131750"/>
        <item x="138232"/>
        <item x="134569"/>
        <item x="141750"/>
        <item x="137566"/>
        <item x="136159"/>
        <item x="136500"/>
        <item x="141508"/>
        <item x="139712"/>
        <item x="132956"/>
        <item x="141519"/>
        <item x="138479"/>
        <item x="133341"/>
        <item x="140259"/>
        <item x="140614"/>
        <item x="137432"/>
        <item x="139013"/>
        <item x="132185"/>
        <item x="135996"/>
        <item x="135583"/>
        <item x="139703"/>
        <item x="138856"/>
        <item x="132811"/>
        <item x="139687"/>
        <item x="139025"/>
        <item x="136458"/>
        <item x="141747"/>
        <item x="138707"/>
        <item x="137483"/>
        <item x="134012"/>
        <item x="135823"/>
        <item x="139655"/>
        <item x="132108"/>
        <item x="133713"/>
        <item x="138652"/>
        <item x="142294"/>
        <item x="131821"/>
        <item x="139024"/>
        <item x="132842"/>
        <item x="139136"/>
        <item x="134796"/>
        <item x="135062"/>
        <item x="137316"/>
        <item x="142312"/>
        <item x="142373"/>
        <item x="140431"/>
        <item x="131912"/>
        <item x="136034"/>
        <item x="139801"/>
        <item x="139386"/>
        <item x="136924"/>
        <item x="137540"/>
        <item x="139147"/>
        <item x="136899"/>
        <item x="139569"/>
        <item x="139648"/>
        <item x="138125"/>
        <item x="137923"/>
        <item x="141091"/>
        <item x="136054"/>
        <item x="133708"/>
        <item x="140833"/>
        <item x="140613"/>
        <item x="133096"/>
        <item x="137712"/>
        <item x="136337"/>
        <item x="133046"/>
        <item x="136143"/>
        <item x="133888"/>
        <item x="131946"/>
        <item x="140620"/>
        <item x="134450"/>
        <item x="140292"/>
        <item x="131870"/>
        <item x="142094"/>
        <item x="134336"/>
        <item x="132425"/>
        <item x="138638"/>
        <item x="134551"/>
        <item x="133432"/>
        <item x="136493"/>
        <item x="138474"/>
        <item x="142126"/>
        <item x="139989"/>
        <item x="140287"/>
        <item x="139974"/>
        <item x="142028"/>
        <item x="135834"/>
        <item x="135835"/>
        <item x="136015"/>
        <item x="133215"/>
        <item x="132618"/>
        <item x="134927"/>
        <item x="137478"/>
        <item x="132910"/>
        <item x="136095"/>
        <item x="133781"/>
        <item x="140977"/>
        <item x="135258"/>
        <item x="134254"/>
        <item x="141787"/>
        <item x="137805"/>
        <item x="131865"/>
        <item x="136424"/>
        <item x="136918"/>
        <item x="133338"/>
        <item x="133268"/>
        <item x="135934"/>
        <item x="138661"/>
        <item x="135984"/>
        <item x="136219"/>
        <item x="139872"/>
        <item x="142112"/>
        <item x="136443"/>
        <item x="139048"/>
        <item x="133924"/>
        <item x="142059"/>
        <item x="132319"/>
        <item x="136074"/>
        <item x="138400"/>
        <item x="136196"/>
        <item x="136993"/>
        <item x="139583"/>
        <item x="133868"/>
        <item x="134164"/>
        <item x="132385"/>
        <item x="137481"/>
        <item x="134733"/>
        <item x="140487"/>
        <item x="141909"/>
        <item x="133413"/>
        <item x="137508"/>
        <item x="137552"/>
        <item x="133705"/>
        <item x="136188"/>
        <item x="132251"/>
        <item x="134095"/>
        <item x="133441"/>
        <item x="133683"/>
        <item x="135666"/>
        <item x="135164"/>
        <item x="139178"/>
        <item x="137660"/>
        <item x="133348"/>
        <item x="139728"/>
        <item x="132915"/>
        <item x="134320"/>
        <item x="138599"/>
        <item x="137414"/>
        <item x="134722"/>
        <item x="131741"/>
        <item x="134664"/>
        <item x="139234"/>
        <item x="134007"/>
        <item x="140280"/>
        <item x="140711"/>
        <item x="138853"/>
        <item x="140936"/>
        <item x="139996"/>
        <item x="132826"/>
        <item x="137345"/>
        <item x="136716"/>
        <item x="142077"/>
        <item x="142262"/>
        <item x="138617"/>
        <item x="139811"/>
        <item x="138177"/>
        <item x="138293"/>
        <item x="141721"/>
        <item x="139776"/>
        <item x="138351"/>
        <item x="140632"/>
        <item x="133188"/>
        <item x="141694"/>
        <item x="140751"/>
        <item x="132003"/>
        <item x="137329"/>
        <item x="134283"/>
        <item x="141348"/>
        <item x="138924"/>
        <item x="137169"/>
        <item x="141525"/>
        <item x="136885"/>
        <item x="142076"/>
        <item x="136661"/>
        <item x="136801"/>
        <item x="134816"/>
        <item x="135704"/>
        <item x="135541"/>
        <item x="133897"/>
        <item x="136131"/>
        <item x="141522"/>
        <item x="138107"/>
        <item x="137376"/>
        <item x="136681"/>
        <item x="138075"/>
        <item x="134089"/>
        <item x="132389"/>
        <item x="138470"/>
        <item x="134760"/>
        <item x="139321"/>
        <item x="139671"/>
        <item x="134285"/>
        <item x="138085"/>
        <item x="133140"/>
        <item x="135739"/>
        <item x="131790"/>
        <item x="140662"/>
        <item x="138278"/>
        <item x="134066"/>
        <item x="135610"/>
        <item x="140091"/>
        <item x="141791"/>
        <item x="139316"/>
        <item x="138831"/>
        <item x="138664"/>
        <item x="138038"/>
        <item x="132326"/>
        <item x="142063"/>
        <item x="140456"/>
        <item x="139201"/>
        <item x="141276"/>
        <item x="139921"/>
        <item x="141347"/>
        <item x="135310"/>
        <item x="136944"/>
        <item x="133227"/>
        <item x="132646"/>
        <item x="132043"/>
        <item x="140756"/>
        <item x="141396"/>
        <item x="135767"/>
        <item x="136849"/>
        <item x="133774"/>
        <item x="134668"/>
        <item x="136088"/>
        <item x="138096"/>
        <item x="139004"/>
        <item x="137542"/>
        <item x="135390"/>
        <item x="135432"/>
        <item x="132356"/>
        <item x="136926"/>
        <item x="131730"/>
        <item x="133401"/>
        <item x="140728"/>
        <item x="140134"/>
        <item x="135684"/>
        <item x="136312"/>
        <item x="137846"/>
        <item x="138105"/>
        <item x="137145"/>
        <item x="141413"/>
        <item x="133889"/>
        <item x="133419"/>
        <item x="136432"/>
        <item x="133225"/>
        <item x="139959"/>
        <item x="137188"/>
        <item x="140778"/>
        <item x="138817"/>
        <item x="141364"/>
        <item x="134861"/>
        <item x="140986"/>
        <item x="139579"/>
        <item x="136010"/>
        <item x="138316"/>
        <item x="141496"/>
        <item x="136335"/>
        <item x="134533"/>
        <item x="135064"/>
        <item x="140028"/>
        <item x="132698"/>
        <item x="140213"/>
        <item x="138104"/>
        <item x="136537"/>
        <item x="138601"/>
        <item x="138429"/>
        <item x="134838"/>
        <item x="137865"/>
        <item x="140836"/>
        <item x="135092"/>
        <item x="141493"/>
        <item x="135498"/>
        <item x="136453"/>
        <item x="139767"/>
        <item x="136067"/>
        <item x="135113"/>
        <item x="140861"/>
        <item x="136303"/>
        <item x="132967"/>
        <item x="135387"/>
        <item x="141393"/>
        <item x="132027"/>
        <item x="132004"/>
        <item x="135065"/>
        <item x="131675"/>
        <item x="138567"/>
        <item x="138298"/>
        <item x="136285"/>
        <item x="138839"/>
        <item x="134114"/>
        <item x="141744"/>
        <item x="139426"/>
        <item x="135009"/>
        <item x="140374"/>
        <item x="140361"/>
        <item x="141367"/>
        <item x="133735"/>
        <item x="136577"/>
        <item x="136870"/>
        <item x="139932"/>
        <item x="134492"/>
        <item x="136373"/>
        <item x="139230"/>
        <item x="136321"/>
        <item x="132954"/>
        <item x="142215"/>
        <item x="132299"/>
        <item x="135162"/>
        <item x="141254"/>
        <item x="134061"/>
        <item x="137382"/>
        <item x="137575"/>
        <item x="137621"/>
        <item x="137366"/>
        <item x="132593"/>
        <item x="134934"/>
        <item x="140465"/>
        <item x="136374"/>
        <item x="138030"/>
        <item x="135294"/>
        <item x="138624"/>
        <item x="137576"/>
        <item x="140760"/>
        <item x="133630"/>
        <item x="134824"/>
        <item x="137740"/>
        <item x="134591"/>
        <item x="133933"/>
        <item x="136814"/>
        <item x="140996"/>
        <item x="132609"/>
        <item x="134083"/>
        <item x="137586"/>
        <item x="141513"/>
        <item x="131805"/>
        <item x="132388"/>
        <item x="137087"/>
        <item x="135262"/>
        <item x="133803"/>
        <item x="133386"/>
        <item x="139596"/>
        <item x="141484"/>
        <item x="140197"/>
        <item x="134069"/>
        <item x="138018"/>
        <item x="134715"/>
        <item x="138600"/>
        <item x="139305"/>
        <item x="135338"/>
        <item x="133143"/>
        <item x="132814"/>
        <item x="138422"/>
        <item x="137309"/>
        <item x="132823"/>
        <item x="139673"/>
        <item x="131803"/>
        <item x="132311"/>
        <item x="134179"/>
        <item x="133772"/>
        <item x="141226"/>
        <item x="137314"/>
        <item x="140723"/>
        <item x="142297"/>
        <item x="135303"/>
        <item x="140033"/>
        <item x="132039"/>
        <item x="133302"/>
        <item x="134246"/>
        <item x="139498"/>
        <item x="139880"/>
        <item x="138191"/>
        <item x="138777"/>
        <item x="132750"/>
        <item x="141500"/>
        <item x="134646"/>
        <item x="133120"/>
        <item x="132962"/>
        <item x="131971"/>
        <item x="139615"/>
        <item x="139495"/>
        <item x="135565"/>
        <item x="137872"/>
        <item x="133646"/>
        <item x="133011"/>
        <item x="136257"/>
        <item x="142085"/>
        <item x="141962"/>
        <item x="136887"/>
        <item x="137708"/>
        <item x="135947"/>
        <item x="139651"/>
        <item x="134754"/>
        <item x="133312"/>
        <item x="132248"/>
        <item x="138511"/>
        <item x="138393"/>
        <item x="134517"/>
        <item x="132245"/>
        <item x="138483"/>
        <item x="134862"/>
        <item x="133909"/>
        <item x="135538"/>
        <item x="137999"/>
        <item x="138257"/>
        <item x="132037"/>
        <item x="134966"/>
        <item x="135022"/>
        <item x="132262"/>
        <item x="139354"/>
        <item x="141889"/>
        <item x="133080"/>
        <item x="138970"/>
        <item x="132164"/>
        <item x="132200"/>
        <item x="133445"/>
        <item x="137595"/>
        <item x="132734"/>
        <item x="136824"/>
        <item x="137727"/>
        <item x="142235"/>
        <item x="139390"/>
        <item x="136162"/>
        <item x="132216"/>
        <item x="134186"/>
        <item x="136384"/>
        <item x="142388"/>
        <item x="140199"/>
        <item x="141162"/>
        <item x="135059"/>
        <item x="133027"/>
        <item x="139197"/>
        <item x="139341"/>
        <item x="137212"/>
        <item x="133895"/>
        <item x="141708"/>
        <item x="142236"/>
        <item x="131757"/>
        <item x="131838"/>
        <item x="140906"/>
        <item x="135279"/>
        <item x="132577"/>
        <item x="135946"/>
        <item x="136930"/>
        <item x="140609"/>
        <item x="133560"/>
        <item x="133014"/>
        <item x="140534"/>
        <item x="135563"/>
        <item x="137140"/>
        <item x="141491"/>
        <item x="135182"/>
        <item x="135623"/>
        <item x="138229"/>
        <item x="140844"/>
        <item x="141730"/>
        <item x="137988"/>
        <item x="139564"/>
        <item x="135709"/>
        <item x="137704"/>
        <item x="133149"/>
        <item x="141049"/>
        <item x="141786"/>
        <item x="140454"/>
        <item x="139574"/>
        <item x="140294"/>
        <item x="138340"/>
        <item x="135690"/>
        <item x="132641"/>
        <item x="134304"/>
        <item x="134865"/>
        <item x="135047"/>
        <item x="142097"/>
        <item x="132077"/>
        <item x="142187"/>
        <item x="139267"/>
        <item x="133504"/>
        <item x="134337"/>
        <item x="142125"/>
        <item x="136670"/>
        <item x="138148"/>
        <item x="139584"/>
        <item x="133916"/>
        <item x="132901"/>
        <item x="134864"/>
        <item x="134662"/>
        <item x="135407"/>
        <item x="133732"/>
        <item x="141332"/>
        <item x="140931"/>
        <item x="140268"/>
        <item x="140270"/>
        <item x="136533"/>
        <item x="141755"/>
        <item x="138988"/>
        <item x="140389"/>
        <item x="132119"/>
        <item x="138961"/>
        <item x="140647"/>
        <item x="138710"/>
        <item x="131796"/>
        <item x="132747"/>
        <item x="138468"/>
        <item x="133464"/>
        <item x="140970"/>
        <item x="131722"/>
        <item x="141822"/>
        <item x="142209"/>
        <item x="137427"/>
        <item x="141117"/>
        <item x="138723"/>
        <item x="134189"/>
        <item x="137367"/>
        <item x="139061"/>
        <item x="142054"/>
        <item x="140980"/>
        <item x="136348"/>
        <item x="137119"/>
        <item x="138103"/>
        <item x="141232"/>
        <item x="138427"/>
        <item x="133024"/>
        <item x="137681"/>
        <item x="137687"/>
        <item x="140388"/>
        <item x="140288"/>
        <item x="135979"/>
        <item x="141542"/>
        <item x="134241"/>
        <item x="140415"/>
        <item x="142150"/>
        <item x="133301"/>
        <item x="139842"/>
        <item x="136334"/>
        <item x="136420"/>
        <item x="140169"/>
        <item x="135255"/>
        <item x="137861"/>
        <item x="141579"/>
        <item x="132678"/>
        <item x="132846"/>
        <item x="138732"/>
        <item x="136408"/>
        <item x="140079"/>
        <item x="133837"/>
        <item x="135807"/>
        <item x="131847"/>
        <item x="136150"/>
        <item x="139137"/>
        <item x="139548"/>
        <item x="134387"/>
        <item x="136245"/>
        <item x="142037"/>
        <item x="135178"/>
        <item x="139575"/>
        <item x="135505"/>
        <item x="136470"/>
        <item x="136333"/>
        <item x="141463"/>
        <item x="135590"/>
        <item x="136378"/>
        <item x="136585"/>
        <item x="131889"/>
        <item x="132980"/>
        <item x="134484"/>
        <item x="132741"/>
        <item x="134252"/>
        <item x="142108"/>
        <item x="137226"/>
        <item x="139831"/>
        <item x="135342"/>
        <item x="136203"/>
        <item x="138512"/>
        <item x="141563"/>
        <item x="132506"/>
        <item x="137214"/>
        <item x="134565"/>
        <item x="134610"/>
        <item x="131699"/>
        <item x="136579"/>
        <item x="137890"/>
        <item x="133371"/>
        <item x="134983"/>
        <item x="133262"/>
        <item x="134718"/>
        <item x="135608"/>
        <item x="135418"/>
        <item x="141769"/>
        <item x="136455"/>
        <item x="141680"/>
        <item x="132170"/>
        <item x="138233"/>
        <item x="134891"/>
        <item x="140786"/>
        <item x="135357"/>
        <item x="133295"/>
        <item x="136115"/>
        <item x="139247"/>
        <item x="141473"/>
        <item x="133440"/>
        <item x="137468"/>
        <item x="134025"/>
        <item x="135051"/>
        <item x="139624"/>
        <item x="132486"/>
        <item x="132297"/>
        <item x="134716"/>
        <item x="140790"/>
        <item x="140188"/>
        <item x="132420"/>
        <item x="141921"/>
        <item x="132860"/>
        <item x="142200"/>
        <item x="141122"/>
        <item x="137811"/>
        <item x="141915"/>
        <item x="136200"/>
        <item x="141986"/>
        <item x="132009"/>
        <item x="139877"/>
        <item x="134311"/>
        <item x="138230"/>
        <item x="132871"/>
        <item x="139643"/>
        <item x="133138"/>
        <item x="136183"/>
        <item x="140864"/>
        <item x="134274"/>
        <item x="135186"/>
        <item x="132247"/>
        <item x="140699"/>
        <item x="141213"/>
        <item x="136112"/>
        <item x="139071"/>
        <item x="135378"/>
        <item x="134653"/>
        <item x="142217"/>
        <item x="140630"/>
        <item x="142142"/>
        <item x="135925"/>
        <item x="135385"/>
        <item x="131943"/>
        <item x="136227"/>
        <item x="138926"/>
        <item x="142253"/>
        <item x="139483"/>
        <item x="135765"/>
        <item x="139566"/>
        <item x="136471"/>
        <item x="142107"/>
        <item x="136486"/>
        <item x="142064"/>
        <item x="135367"/>
        <item x="134444"/>
        <item x="138934"/>
        <item x="139497"/>
        <item x="136941"/>
        <item x="141538"/>
        <item x="136978"/>
        <item x="133592"/>
        <item x="136435"/>
        <item x="138724"/>
        <item x="133605"/>
        <item x="138266"/>
        <item x="139388"/>
        <item x="136130"/>
        <item x="135817"/>
        <item x="135948"/>
        <item x="136871"/>
        <item x="140722"/>
        <item x="141835"/>
        <item x="132591"/>
        <item x="141070"/>
        <item x="140131"/>
        <item x="137716"/>
        <item x="133642"/>
        <item x="134993"/>
        <item x="140719"/>
        <item x="142221"/>
        <item x="132231"/>
        <item x="137485"/>
        <item x="134732"/>
        <item x="135235"/>
        <item x="136037"/>
        <item x="141588"/>
        <item x="136254"/>
        <item x="139012"/>
        <item x="137820"/>
        <item x="141995"/>
        <item x="133519"/>
        <item x="132447"/>
        <item x="132341"/>
        <item x="132906"/>
        <item x="134719"/>
        <item x="138818"/>
        <item x="141215"/>
        <item x="134514"/>
        <item x="131798"/>
        <item x="137357"/>
        <item x="139099"/>
        <item x="136544"/>
        <item x="132603"/>
        <item x="133585"/>
        <item x="136344"/>
        <item x="133912"/>
        <item x="140538"/>
        <item x="141195"/>
        <item x="138751"/>
        <item x="134068"/>
        <item x="135265"/>
        <item x="139620"/>
        <item x="135504"/>
        <item x="132877"/>
        <item x="137175"/>
        <item x="132803"/>
        <item x="138366"/>
        <item x="141164"/>
        <item x="139694"/>
        <item x="138319"/>
        <item x="133747"/>
        <item x="137664"/>
        <item x="132907"/>
        <item x="141036"/>
        <item x="141042"/>
        <item x="138993"/>
        <item x="139381"/>
        <item x="135337"/>
        <item x="133151"/>
        <item x="137287"/>
        <item x="136789"/>
        <item x="133748"/>
        <item x="137544"/>
        <item x="135082"/>
        <item x="132360"/>
        <item x="135841"/>
        <item x="142234"/>
        <item x="133835"/>
        <item x="136857"/>
        <item x="139493"/>
        <item x="132720"/>
        <item x="141020"/>
        <item x="136950"/>
        <item x="137833"/>
        <item x="140591"/>
        <item x="137441"/>
        <item x="136768"/>
        <item x="136148"/>
        <item x="141188"/>
        <item x="141983"/>
        <item x="137823"/>
        <item x="135403"/>
        <item x="132875"/>
        <item x="133899"/>
        <item x="138363"/>
        <item x="132139"/>
        <item x="134676"/>
        <item x="141100"/>
        <item x="135971"/>
        <item x="138145"/>
        <item x="133397"/>
        <item x="132880"/>
        <item x="137267"/>
        <item x="131914"/>
        <item x="133461"/>
        <item x="133053"/>
        <item x="137439"/>
        <item x="138220"/>
        <item x="138315"/>
        <item x="138739"/>
        <item x="132433"/>
        <item x="134463"/>
        <item x="132050"/>
        <item x="131782"/>
        <item x="138503"/>
        <item x="133734"/>
        <item x="135528"/>
        <item x="136319"/>
        <item x="142081"/>
        <item x="137781"/>
        <item x="135643"/>
        <item x="133709"/>
        <item x="138866"/>
        <item x="140693"/>
        <item x="136583"/>
        <item x="132836"/>
        <item x="137004"/>
        <item x="134814"/>
        <item x="134595"/>
        <item x="135602"/>
        <item x="133875"/>
        <item x="136841"/>
        <item x="141072"/>
        <item x="140633"/>
        <item x="136235"/>
        <item x="136341"/>
        <item x="137519"/>
        <item x="138783"/>
        <item x="135887"/>
        <item x="136020"/>
        <item x="136025"/>
        <item x="133520"/>
        <item x="133132"/>
        <item x="137787"/>
        <item x="133207"/>
        <item x="132991"/>
        <item x="137743"/>
        <item x="141751"/>
        <item x="136475"/>
        <item x="135870"/>
        <item x="132065"/>
        <item x="141153"/>
        <item x="140938"/>
        <item x="133844"/>
        <item x="133667"/>
        <item x="132062"/>
        <item x="137038"/>
        <item x="140923"/>
        <item x="133855"/>
        <item x="132805"/>
        <item x="131930"/>
        <item x="140954"/>
        <item x="140152"/>
        <item x="138419"/>
        <item x="134558"/>
        <item x="134545"/>
        <item x="138270"/>
        <item x="131894"/>
        <item x="132130"/>
        <item x="134942"/>
        <item x="134840"/>
        <item x="133425"/>
        <item x="140806"/>
        <item x="139657"/>
        <item x="135355"/>
        <item x="132508"/>
        <item x="142139"/>
        <item x="136599"/>
        <item x="140161"/>
        <item x="141147"/>
        <item x="139082"/>
        <item x="133366"/>
        <item x="135372"/>
        <item x="141900"/>
        <item x="141544"/>
        <item x="140653"/>
        <item x="133428"/>
        <item x="134107"/>
        <item x="134078"/>
        <item x="136021"/>
        <item x="132132"/>
        <item x="132587"/>
        <item x="131884"/>
        <item x="140843"/>
        <item x="134102"/>
        <item x="136180"/>
        <item x="133431"/>
        <item x="137249"/>
        <item x="136079"/>
        <item x="140056"/>
        <item x="133645"/>
        <item x="138377"/>
        <item x="142007"/>
        <item x="134458"/>
        <item x="140976"/>
        <item x="140660"/>
        <item x="132152"/>
        <item x="140153"/>
        <item x="131976"/>
        <item x="133359"/>
        <item x="137444"/>
        <item x="140724"/>
        <item x="134077"/>
        <item x="136093"/>
        <item x="135449"/>
        <item x="139542"/>
        <item x="138885"/>
        <item x="138304"/>
        <item x="137825"/>
        <item x="135907"/>
        <item x="132850"/>
        <item x="140498"/>
        <item x="139587"/>
        <item x="134946"/>
        <item x="141171"/>
        <item x="140744"/>
        <item x="138587"/>
        <item x="132310"/>
        <item x="132154"/>
        <item x="136044"/>
        <item x="134671"/>
        <item x="133622"/>
        <item x="135249"/>
        <item x="139824"/>
        <item x="137789"/>
        <item x="137152"/>
        <item x="132503"/>
        <item x="142172"/>
        <item x="140076"/>
        <item x="142036"/>
        <item x="134383"/>
        <item x="141770"/>
        <item x="141975"/>
        <item x="141208"/>
        <item x="140892"/>
        <item x="140958"/>
        <item x="135529"/>
        <item x="131775"/>
        <item x="137870"/>
        <item x="137709"/>
        <item x="136889"/>
        <item x="133689"/>
        <item x="138120"/>
        <item x="140800"/>
        <item x="140531"/>
        <item x="136776"/>
        <item x="137101"/>
        <item x="142360"/>
        <item x="134954"/>
        <item x="137391"/>
        <item x="131725"/>
        <item x="141387"/>
        <item x="140016"/>
        <item x="136242"/>
        <item x="140818"/>
        <item x="139371"/>
        <item x="138561"/>
        <item x="132056"/>
        <item x="140190"/>
        <item x="139077"/>
        <item x="134928"/>
        <item x="134117"/>
        <item x="136969"/>
        <item x="139769"/>
        <item x="141166"/>
        <item x="133483"/>
        <item x="135457"/>
        <item x="136263"/>
        <item x="133940"/>
        <item x="139570"/>
        <item x="135125"/>
        <item x="133346"/>
        <item x="132006"/>
        <item x="139118"/>
        <item x="137419"/>
        <item x="140290"/>
        <item x="135317"/>
        <item x="141449"/>
        <item x="136783"/>
        <item x="140604"/>
        <item x="135144"/>
        <item x="141170"/>
        <item x="133063"/>
        <item x="141585"/>
        <item x="132295"/>
        <item x="139065"/>
        <item x="132979"/>
        <item x="132494"/>
        <item x="132300"/>
        <item x="137718"/>
        <item x="139878"/>
        <item x="132395"/>
        <item x="138162"/>
        <item x="140329"/>
        <item x="142328"/>
        <item x="134236"/>
        <item x="140113"/>
        <item x="139997"/>
        <item x="135626"/>
        <item x="140223"/>
        <item x="135414"/>
        <item x="135046"/>
        <item x="136109"/>
        <item x="138466"/>
        <item x="133579"/>
        <item x="132594"/>
        <item x="136540"/>
        <item x="136967"/>
        <item x="141643"/>
        <item x="132172"/>
        <item x="138308"/>
        <item x="135143"/>
        <item x="141315"/>
        <item x="138255"/>
        <item x="142136"/>
        <item x="136361"/>
        <item x="138314"/>
        <item x="134678"/>
        <item x="133334"/>
        <item x="132995"/>
        <item x="141854"/>
        <item x="136320"/>
        <item x="132621"/>
        <item x="140622"/>
        <item x="139775"/>
        <item x="141172"/>
        <item x="137008"/>
        <item x="133434"/>
        <item x="139797"/>
        <item x="137871"/>
        <item x="134650"/>
        <item x="141970"/>
        <item x="134721"/>
        <item x="141706"/>
        <item x="137011"/>
        <item x="137342"/>
        <item x="139340"/>
        <item x="135595"/>
        <item x="138031"/>
        <item x="136141"/>
        <item x="140069"/>
        <item x="135129"/>
        <item x="141595"/>
        <item x="142348"/>
        <item x="134656"/>
        <item x="137591"/>
        <item x="132235"/>
        <item x="141765"/>
        <item x="136450"/>
        <item x="135912"/>
        <item x="138792"/>
        <item x="138288"/>
        <item x="134785"/>
        <item x="136430"/>
        <item x="141356"/>
        <item x="134645"/>
        <item x="140181"/>
        <item x="139987"/>
        <item x="139287"/>
        <item x="139805"/>
        <item x="137819"/>
        <item x="140879"/>
        <item x="132866"/>
        <item x="141782"/>
        <item x="137730"/>
        <item x="141689"/>
        <item x="134018"/>
        <item x="137734"/>
        <item x="142306"/>
        <item x="140302"/>
        <item x="133489"/>
        <item x="138027"/>
        <item x="136445"/>
        <item x="141841"/>
        <item x="139434"/>
        <item x="135974"/>
        <item x="135266"/>
        <item x="135483"/>
        <item x="135731"/>
        <item x="137365"/>
        <item x="137346"/>
        <item x="133508"/>
        <item x="135083"/>
        <item x="134486"/>
        <item x="136773"/>
        <item x="132419"/>
        <item x="135485"/>
        <item x="137864"/>
        <item x="139488"/>
        <item x="137808"/>
        <item x="138372"/>
        <item x="136851"/>
        <item x="136688"/>
        <item x="136846"/>
        <item x="132869"/>
        <item x="132224"/>
        <item x="133639"/>
        <item x="137395"/>
        <item x="138136"/>
        <item x="132162"/>
        <item x="137394"/>
        <item x="142010"/>
        <item x="135194"/>
        <item x="136691"/>
        <item x="142339"/>
        <item x="135401"/>
        <item x="136626"/>
        <item x="139636"/>
        <item x="135720"/>
        <item x="141886"/>
        <item x="134845"/>
        <item x="140856"/>
        <item x="141428"/>
        <item x="142265"/>
        <item x="134807"/>
        <item x="141775"/>
        <item x="141619"/>
        <item x="136638"/>
        <item x="141322"/>
        <item x="141497"/>
        <item x="135494"/>
        <item x="134720"/>
        <item x="140296"/>
        <item x="139173"/>
        <item x="131702"/>
        <item x="132314"/>
        <item x="137707"/>
        <item x="134124"/>
        <item x="142289"/>
        <item x="142137"/>
        <item x="133249"/>
        <item x="132528"/>
        <item x="134959"/>
        <item x="142019"/>
        <item x="136157"/>
        <item x="139614"/>
        <item x="134584"/>
        <item x="139439"/>
        <item x="134276"/>
        <item x="132657"/>
        <item x="133224"/>
        <item x="131979"/>
        <item x="139585"/>
        <item x="141029"/>
        <item x="141899"/>
        <item x="141027"/>
        <item x="139979"/>
        <item x="140241"/>
        <item x="142135"/>
        <item x="141277"/>
        <item x="132522"/>
        <item x="134155"/>
        <item x="137563"/>
        <item x="136528"/>
        <item x="132177"/>
        <item x="133471"/>
        <item x="140673"/>
        <item x="132443"/>
        <item x="141504"/>
        <item x="136805"/>
        <item x="134989"/>
        <item x="137691"/>
        <item x="140216"/>
        <item x="134825"/>
        <item x="139346"/>
        <item x="140697"/>
        <item x="136352"/>
        <item x="140269"/>
        <item x="140849"/>
        <item x="140747"/>
        <item x="133202"/>
        <item x="136655"/>
        <item x="135439"/>
        <item x="139905"/>
        <item x="137387"/>
        <item x="137997"/>
        <item x="141063"/>
        <item x="141836"/>
        <item x="142232"/>
        <item x="134762"/>
        <item x="138889"/>
        <item x="133375"/>
        <item x="132971"/>
        <item x="138033"/>
        <item x="137299"/>
        <item x="135048"/>
        <item x="135071"/>
        <item x="133583"/>
        <item x="136810"/>
        <item x="137961"/>
        <item x="131859"/>
        <item x="132196"/>
        <item x="137605"/>
        <item x="131739"/>
        <item x="135117"/>
        <item x="135987"/>
        <item x="132405"/>
        <item x="138101"/>
        <item x="136536"/>
        <item x="142320"/>
        <item x="132789"/>
        <item x="135334"/>
        <item x="133601"/>
        <item x="134014"/>
        <item x="135949"/>
        <item x="141780"/>
        <item x="139509"/>
        <item x="137919"/>
        <item x="137151"/>
        <item x="141223"/>
        <item x="137160"/>
        <item x="139859"/>
        <item x="133758"/>
        <item x="133654"/>
        <item x="137024"/>
        <item x="138536"/>
        <item x="133867"/>
        <item x="135055"/>
        <item x="133407"/>
        <item x="137072"/>
        <item x="134843"/>
        <item x="132007"/>
        <item x="132849"/>
        <item x="139635"/>
        <item x="136094"/>
        <item x="138976"/>
        <item x="137723"/>
        <item x="140172"/>
        <item x="139129"/>
        <item x="137987"/>
        <item x="133801"/>
        <item x="137729"/>
        <item x="139723"/>
        <item x="135910"/>
        <item x="133253"/>
        <item x="140587"/>
        <item x="139910"/>
        <item x="138213"/>
        <item x="133082"/>
        <item x="138657"/>
        <item x="131700"/>
        <item x="137421"/>
        <item x="136593"/>
        <item x="136332"/>
        <item x="136748"/>
        <item x="135253"/>
        <item x="131898"/>
        <item x="141635"/>
        <item x="141637"/>
        <item x="138982"/>
        <item x="137294"/>
        <item x="134026"/>
        <item x="139992"/>
        <item x="134192"/>
        <item x="136642"/>
        <item x="135163"/>
        <item x="136698"/>
        <item x="135443"/>
        <item x="138198"/>
        <item x="134806"/>
        <item x="137084"/>
        <item x="133946"/>
        <item x="134118"/>
        <item x="135874"/>
        <item x="135734"/>
        <item x="139167"/>
        <item x="134153"/>
        <item x="133730"/>
        <item x="137405"/>
        <item x="136024"/>
        <item x="139794"/>
        <item x="138812"/>
        <item x="138983"/>
        <item x="138035"/>
        <item x="136032"/>
        <item x="138129"/>
        <item x="136730"/>
        <item x="137232"/>
        <item x="137026"/>
        <item x="133182"/>
        <item x="138253"/>
        <item x="137251"/>
        <item x="140333"/>
        <item x="137361"/>
        <item x="139820"/>
        <item x="138157"/>
        <item x="140122"/>
        <item x="141397"/>
        <item x="138272"/>
        <item x="135802"/>
        <item x="140440"/>
        <item x="134849"/>
        <item x="141966"/>
        <item x="139539"/>
        <item x="136964"/>
        <item x="135816"/>
        <item x="138880"/>
        <item x="134468"/>
        <item x="142347"/>
        <item x="139214"/>
        <item x="138549"/>
        <item x="132854"/>
        <item x="136005"/>
        <item x="134294"/>
        <item x="138282"/>
        <item x="136535"/>
        <item x="138209"/>
        <item x="140955"/>
        <item x="142329"/>
        <item x="136859"/>
        <item x="136473"/>
        <item x="134860"/>
        <item x="139017"/>
        <item x="138960"/>
        <item x="136724"/>
        <item x="139849"/>
        <item x="142000"/>
        <item x="141827"/>
        <item x="134571"/>
        <item x="140546"/>
        <item x="134742"/>
        <item x="133195"/>
        <item x="138106"/>
        <item x="132944"/>
        <item x="140716"/>
        <item x="134794"/>
        <item x="136209"/>
        <item x="140937"/>
        <item x="137118"/>
        <item x="138212"/>
        <item x="140718"/>
        <item x="139135"/>
        <item x="141295"/>
        <item x="138098"/>
        <item x="140550"/>
        <item x="140100"/>
        <item x="141534"/>
        <item x="139300"/>
        <item x="140311"/>
        <item x="134853"/>
        <item x="139753"/>
        <item x="136013"/>
        <item x="132692"/>
        <item x="140903"/>
        <item x="142151"/>
        <item x="137019"/>
        <item x="137629"/>
        <item x="133493"/>
        <item x="132883"/>
        <item x="133684"/>
        <item x="134497"/>
        <item x="142346"/>
        <item x="137206"/>
        <item x="135466"/>
        <item x="134393"/>
        <item x="135107"/>
        <item x="137550"/>
        <item x="140650"/>
        <item x="132051"/>
        <item x="140568"/>
        <item x="140749"/>
        <item x="137646"/>
        <item x="140315"/>
        <item x="137706"/>
        <item x="136042"/>
        <item x="135116"/>
        <item x="137640"/>
        <item x="136726"/>
        <item x="134563"/>
        <item x="141487"/>
        <item x="132381"/>
        <item x="134526"/>
        <item x="138558"/>
        <item x="136145"/>
        <item x="135290"/>
        <item x="132903"/>
        <item x="139547"/>
        <item x="136639"/>
        <item x="138954"/>
        <item x="139661"/>
        <item x="132651"/>
        <item x="141044"/>
        <item x="137617"/>
        <item x="142031"/>
        <item x="139630"/>
        <item x="142207"/>
        <item x="131693"/>
        <item x="135209"/>
        <item x="139556"/>
        <item x="140201"/>
        <item x="137760"/>
        <item x="136517"/>
        <item x="138632"/>
        <item x="138455"/>
        <item x="136736"/>
        <item x="141503"/>
        <item x="135551"/>
        <item x="142345"/>
        <item x="134730"/>
        <item x="132891"/>
        <item x="140599"/>
        <item x="142176"/>
        <item x="131734"/>
        <item x="140320"/>
        <item x="141733"/>
        <item x="138882"/>
        <item x="133723"/>
        <item x="141901"/>
        <item x="133913"/>
        <item x="137463"/>
        <item x="133608"/>
        <item x="139499"/>
        <item x="140758"/>
        <item x="133123"/>
        <item x="142118"/>
        <item x="141311"/>
        <item x="136649"/>
        <item x="132965"/>
        <item x="132784"/>
        <item x="139942"/>
        <item x="134869"/>
        <item x="142164"/>
        <item x="137778"/>
        <item x="133652"/>
        <item x="140404"/>
        <item x="140127"/>
        <item x="142005"/>
        <item x="134903"/>
        <item x="137296"/>
        <item x="137656"/>
        <item x="133376"/>
        <item x="138794"/>
        <item x="132329"/>
        <item x="140364"/>
        <item x="136366"/>
        <item x="133891"/>
        <item x="140527"/>
        <item x="135921"/>
        <item x="132555"/>
        <item x="138829"/>
        <item x="132752"/>
        <item x="136717"/>
        <item x="133790"/>
        <item x="137221"/>
        <item x="132895"/>
        <item x="135122"/>
        <item x="132402"/>
        <item x="134191"/>
        <item x="136799"/>
        <item x="139758"/>
        <item x="138348"/>
        <item x="133064"/>
        <item x="139329"/>
        <item x="131704"/>
        <item x="139602"/>
        <item x="134907"/>
        <item x="136248"/>
        <item x="138457"/>
        <item x="136565"/>
        <item x="137618"/>
        <item x="136802"/>
        <item x="140093"/>
        <item x="140226"/>
        <item x="132768"/>
        <item x="136490"/>
        <item x="131991"/>
        <item x="137467"/>
        <item x="138311"/>
        <item x="134525"/>
        <item x="134177"/>
        <item x="138291"/>
        <item x="133752"/>
        <item x="140753"/>
        <item x="131716"/>
        <item x="139779"/>
        <item x="134178"/>
        <item x="142231"/>
        <item x="139600"/>
        <item x="133955"/>
        <item x="136999"/>
        <item x="137040"/>
        <item x="133543"/>
        <item x="139857"/>
        <item x="133194"/>
        <item x="140410"/>
        <item x="132374"/>
        <item x="139206"/>
        <item x="141492"/>
        <item x="137005"/>
        <item x="136772"/>
        <item x="138635"/>
        <item x="134835"/>
        <item x="140746"/>
        <item x="135027"/>
        <item x="141634"/>
        <item x="141037"/>
        <item x="136597"/>
        <item x="141825"/>
        <item x="138776"/>
        <item x="140018"/>
        <item x="136508"/>
        <item x="139516"/>
        <item x="132046"/>
        <item x="134789"/>
        <item x="138471"/>
        <item x="136922"/>
        <item x="134205"/>
        <item x="131787"/>
        <item x="137891"/>
        <item x="132838"/>
        <item x="141050"/>
        <item x="138127"/>
        <item x="135215"/>
        <item x="132529"/>
        <item x="139914"/>
        <item x="135226"/>
        <item x="139224"/>
        <item x="134460"/>
        <item x="137701"/>
        <item x="134991"/>
        <item x="140065"/>
        <item x="139536"/>
        <item x="139848"/>
        <item x="139990"/>
        <item x="135208"/>
        <item x="142228"/>
        <item x="141999"/>
        <item x="141458"/>
        <item x="136339"/>
        <item x="141331"/>
        <item x="142027"/>
        <item x="136226"/>
        <item x="137558"/>
        <item x="140384"/>
        <item x="134016"/>
        <item x="131993"/>
        <item x="138440"/>
        <item x="139511"/>
        <item x="133829"/>
        <item x="132104"/>
        <item x="139950"/>
        <item x="137516"/>
        <item x="132663"/>
        <item x="142074"/>
        <item x="137832"/>
        <item x="139456"/>
        <item x="141108"/>
        <item x="134978"/>
        <item x="136833"/>
        <item x="133273"/>
        <item x="141761"/>
        <item x="132864"/>
        <item x="136172"/>
        <item x="134375"/>
        <item x="133678"/>
        <item x="133975"/>
        <item x="139350"/>
        <item x="133911"/>
        <item x="139238"/>
        <item x="135211"/>
        <item x="135140"/>
        <item x="132998"/>
        <item x="140680"/>
        <item x="140776"/>
        <item x="139355"/>
        <item x="141456"/>
        <item x="136438"/>
        <item x="132982"/>
        <item x="142255"/>
        <item x="135388"/>
        <item x="139450"/>
        <item x="132005"/>
        <item x="140151"/>
        <item x="132213"/>
        <item x="139644"/>
        <item x="136029"/>
        <item x="138320"/>
        <item x="131749"/>
        <item x="134398"/>
        <item x="139211"/>
        <item x="133594"/>
        <item x="137012"/>
        <item x="132902"/>
        <item x="138704"/>
        <item x="132167"/>
        <item x="135629"/>
        <item x="135999"/>
        <item x="141616"/>
        <item x="134513"/>
        <item x="133102"/>
        <item x="132049"/>
        <item x="138362"/>
        <item x="133625"/>
        <item x="132020"/>
        <item x="134642"/>
        <item x="140891"/>
        <item x="136739"/>
        <item x="136904"/>
        <item x="135297"/>
        <item x="132467"/>
        <item x="138196"/>
        <item x="135301"/>
        <item x="134453"/>
        <item x="137043"/>
        <item x="134452"/>
        <item x="132368"/>
        <item x="132359"/>
        <item x="139567"/>
        <item x="137845"/>
        <item x="132809"/>
        <item x="141043"/>
        <item x="133812"/>
        <item x="138161"/>
        <item x="134401"/>
        <item x="141190"/>
        <item x="141589"/>
        <item x="138955"/>
        <item x="135185"/>
        <item x="132527"/>
        <item x="133821"/>
        <item x="138669"/>
        <item x="136831"/>
        <item x="140881"/>
        <item x="140095"/>
        <item x="139935"/>
        <item x="141557"/>
        <item x="133722"/>
        <item x="138322"/>
        <item x="131682"/>
        <item x="137074"/>
        <item x="141086"/>
        <item x="135042"/>
        <item x="139605"/>
        <item x="140140"/>
        <item x="142214"/>
        <item x="133666"/>
        <item x="142338"/>
        <item x="140186"/>
        <item x="133420"/>
        <item x="132807"/>
        <item x="136628"/>
        <item x="136134"/>
        <item x="133327"/>
        <item x="132511"/>
        <item x="133647"/>
        <item x="137610"/>
        <item x="136368"/>
        <item x="134343"/>
        <item x="134999"/>
        <item x="140572"/>
        <item x="137344"/>
        <item x="141946"/>
        <item x="140148"/>
        <item x="136682"/>
        <item x="139752"/>
        <item x="140332"/>
        <item x="132362"/>
        <item x="142056"/>
        <item x="138857"/>
        <item x="138619"/>
        <item x="134280"/>
        <item x="133677"/>
        <item x="135651"/>
        <item x="137338"/>
        <item x="138602"/>
        <item x="142149"/>
        <item x="133841"/>
        <item x="134389"/>
        <item x="136050"/>
        <item x="140899"/>
        <item x="137848"/>
        <item x="136633"/>
        <item x="138225"/>
        <item x="135044"/>
        <item x="136062"/>
        <item x="137070"/>
        <item x="137239"/>
        <item x="138590"/>
        <item x="133358"/>
        <item x="136433"/>
        <item x="133670"/>
        <item x="140435"/>
        <item x="132315"/>
        <item x="139164"/>
        <item x="131695"/>
        <item x="137551"/>
        <item x="139918"/>
        <item x="139907"/>
        <item x="136492"/>
        <item x="141934"/>
        <item x="139378"/>
        <item x="135154"/>
        <item x="136666"/>
        <item x="140196"/>
        <item x="135017"/>
        <item x="139998"/>
        <item x="135814"/>
        <item x="133423"/>
        <item x="138754"/>
        <item x="141274"/>
        <item x="133110"/>
        <item x="138903"/>
        <item x="135500"/>
        <item x="138761"/>
        <item x="133886"/>
        <item x="133685"/>
        <item x="139347"/>
        <item x="133553"/>
        <item x="141442"/>
        <item x="135591"/>
        <item x="134226"/>
        <item x="133248"/>
        <item x="140610"/>
        <item x="134518"/>
        <item x="141355"/>
        <item x="135300"/>
        <item x="140089"/>
        <item x="131851"/>
        <item x="138414"/>
        <item x="140253"/>
        <item x="141032"/>
        <item x="138940"/>
        <item x="135115"/>
        <item x="141466"/>
        <item x="133766"/>
        <item x="137369"/>
        <item x="141868"/>
        <item x="131701"/>
        <item x="132865"/>
        <item x="134661"/>
        <item x="133481"/>
        <item x="132748"/>
        <item x="140289"/>
        <item x="132318"/>
        <item x="139653"/>
        <item x="137749"/>
        <item x="138494"/>
        <item x="132483"/>
        <item x="136815"/>
        <item x="141435"/>
        <item x="135927"/>
        <item x="134090"/>
        <item x="135668"/>
        <item x="135642"/>
        <item x="133228"/>
        <item x="138378"/>
        <item x="134607"/>
        <item x="136869"/>
        <item x="134821"/>
        <item x="134660"/>
        <item x="139745"/>
        <item x="132935"/>
        <item x="132745"/>
        <item x="135006"/>
        <item x="136286"/>
        <item x="135196"/>
        <item x="134469"/>
        <item x="138618"/>
        <item x="137517"/>
        <item x="141250"/>
        <item x="133792"/>
        <item x="141883"/>
        <item x="133451"/>
        <item x="139977"/>
        <item x="131737"/>
        <item x="136608"/>
        <item x="140347"/>
        <item x="132055"/>
        <item x="141288"/>
        <item x="134408"/>
        <item x="135502"/>
        <item x="138662"/>
        <item x="131899"/>
        <item x="137025"/>
        <item x="141651"/>
        <item x="141095"/>
        <item x="136019"/>
        <item x="133025"/>
        <item x="141693"/>
        <item x="139420"/>
        <item x="135296"/>
        <item x="138462"/>
        <item x="140925"/>
        <item x="139204"/>
        <item x="138715"/>
        <item x="132914"/>
        <item x="132626"/>
        <item x="137800"/>
        <item x="140727"/>
        <item x="140681"/>
        <item x="133500"/>
        <item x="132927"/>
        <item x="141099"/>
        <item x="133509"/>
        <item x="139489"/>
        <item x="140086"/>
        <item x="132726"/>
        <item x="131676"/>
        <item x="136431"/>
        <item x="138043"/>
        <item x="140761"/>
        <item x="139739"/>
        <item x="135923"/>
        <item x="135818"/>
        <item x="131719"/>
        <item x="135329"/>
        <item x="136888"/>
        <item x="136166"/>
        <item x="142212"/>
        <item x="139763"/>
        <item x="135885"/>
        <item x="133109"/>
        <item x="135172"/>
        <item x="136258"/>
        <item x="140621"/>
        <item x="141549"/>
        <item x="133573"/>
        <item x="135183"/>
        <item x="136243"/>
        <item x="141452"/>
        <item x="138359"/>
        <item x="136727"/>
        <item x="137263"/>
        <item x="134483"/>
        <item x="139057"/>
        <item x="138729"/>
        <item x="134159"/>
        <item x="138828"/>
        <item x="133843"/>
        <item x="139165"/>
        <item x="132361"/>
        <item x="133922"/>
        <item x="140119"/>
        <item x="132788"/>
        <item x="133621"/>
        <item x="136532"/>
        <item x="136448"/>
        <item x="132258"/>
        <item x="135588"/>
        <item x="136721"/>
        <item x="135176"/>
        <item x="137693"/>
        <item x="140129"/>
        <item x="136523"/>
        <item x="133948"/>
        <item x="136807"/>
        <item x="140623"/>
        <item x="137489"/>
        <item x="134169"/>
        <item x="142046"/>
        <item x="134082"/>
        <item x="139367"/>
        <item x="136225"/>
        <item x="139253"/>
        <item x="136081"/>
        <item x="141410"/>
        <item x="134315"/>
        <item x="138950"/>
        <item x="137415"/>
        <item x="136858"/>
        <item x="131654"/>
        <item x="137624"/>
        <item x="136908"/>
        <item x="141073"/>
        <item x="138036"/>
        <item x="138595"/>
        <item x="137280"/>
        <item x="134223"/>
        <item x="142295"/>
        <item x="136634"/>
        <item x="141379"/>
        <item x="133424"/>
        <item x="134633"/>
        <item x="138256"/>
        <item x="132274"/>
        <item x="141586"/>
        <item x="133365"/>
        <item x="141381"/>
        <item x="133559"/>
        <item x="140247"/>
        <item x="138546"/>
        <item x="134880"/>
        <item x="139459"/>
        <item x="138254"/>
        <item x="133552"/>
        <item x="134937"/>
        <item x="136398"/>
        <item x="140403"/>
        <item x="136446"/>
        <item x="136787"/>
        <item x="140434"/>
        <item x="139642"/>
        <item x="139978"/>
        <item x="134020"/>
        <item x="139724"/>
        <item x="132538"/>
        <item x="141587"/>
        <item x="136629"/>
        <item x="140547"/>
        <item x="141617"/>
        <item x="137228"/>
        <item x="134133"/>
        <item x="138597"/>
        <item x="134384"/>
        <item x="136161"/>
        <item x="139850"/>
        <item x="140884"/>
        <item x="137174"/>
        <item x="137836"/>
        <item x="137521"/>
        <item x="135922"/>
        <item x="138435"/>
        <item x="136601"/>
        <item x="139210"/>
        <item x="139294"/>
        <item x="132293"/>
        <item x="132346"/>
        <item x="137135"/>
        <item x="133052"/>
        <item x="140150"/>
        <item x="136798"/>
        <item x="137465"/>
        <item x="141783"/>
        <item x="138165"/>
        <item x="139517"/>
        <item x="135004"/>
        <item x="140428"/>
        <item x="137149"/>
        <item x="135179"/>
        <item x="135073"/>
        <item x="132243"/>
        <item x="134731"/>
        <item x="137816"/>
        <item x="141380"/>
        <item x="140721"/>
        <item x="139432"/>
        <item x="140432"/>
        <item x="132410"/>
        <item x="142102"/>
        <item x="137596"/>
        <item x="136548"/>
        <item x="133907"/>
        <item x="138290"/>
        <item x="135043"/>
        <item x="139939"/>
        <item x="138163"/>
        <item x="133436"/>
        <item x="134357"/>
        <item x="137602"/>
        <item x="134879"/>
        <item x="141152"/>
        <item x="132672"/>
        <item x="138222"/>
        <item x="132434"/>
        <item x="134381"/>
        <item x="135404"/>
        <item x="137389"/>
        <item x="139308"/>
        <item x="138495"/>
        <item x="132677"/>
        <item x="135263"/>
        <item x="140862"/>
        <item x="141000"/>
        <item x="137614"/>
        <item x="139193"/>
        <item x="138820"/>
        <item x="139645"/>
        <item x="134712"/>
        <item x="134411"/>
        <item x="133706"/>
        <item x="142211"/>
        <item x="142138"/>
        <item x="135952"/>
        <item x="142381"/>
        <item x="134541"/>
        <item x="141004"/>
        <item x="139194"/>
        <item x="133796"/>
        <item x="142100"/>
        <item x="136116"/>
        <item x="141118"/>
        <item x="132796"/>
        <item x="135419"/>
        <item x="141932"/>
        <item x="141281"/>
        <item x="139534"/>
        <item x="133211"/>
        <item x="137158"/>
        <item x="136305"/>
        <item x="133927"/>
        <item x="133499"/>
        <item x="133516"/>
        <item x="132740"/>
        <item x="139087"/>
        <item x="131955"/>
        <item x="132491"/>
        <item x="139006"/>
        <item x="131712"/>
        <item x="136983"/>
        <item x="136489"/>
        <item x="133005"/>
        <item x="134597"/>
        <item x="134202"/>
        <item x="136863"/>
        <item x="138447"/>
        <item x="136620"/>
        <item x="135016"/>
        <item x="140554"/>
        <item x="138650"/>
        <item x="131998"/>
        <item x="133364"/>
        <item x="134672"/>
        <item x="138409"/>
        <item x="141405"/>
        <item x="138442"/>
        <item x="139232"/>
        <item x="141648"/>
        <item x="133069"/>
        <item x="134361"/>
        <item x="132848"/>
        <item x="132206"/>
        <item x="133977"/>
        <item x="138967"/>
        <item x="141555"/>
        <item x="133974"/>
        <item x="141001"/>
        <item x="138497"/>
        <item x="139576"/>
        <item x="133391"/>
        <item x="135902"/>
        <item x="136897"/>
        <item x="136984"/>
        <item x="134583"/>
        <item x="135008"/>
        <item x="141624"/>
        <item x="137474"/>
        <item x="137998"/>
        <item x="138172"/>
        <item x="136709"/>
        <item x="137863"/>
        <item x="134432"/>
        <item x="131842"/>
        <item x="140943"/>
        <item x="136896"/>
        <item x="135080"/>
        <item x="134537"/>
        <item x="134984"/>
        <item x="134099"/>
        <item x="139565"/>
        <item x="139441"/>
        <item x="137360"/>
        <item x="136304"/>
        <item x="135146"/>
        <item x="141709"/>
        <item x="138685"/>
        <item x="132470"/>
        <item x="134092"/>
        <item x="141259"/>
        <item x="133085"/>
        <item x="141929"/>
        <item x="137555"/>
        <item x="134462"/>
        <item x="137736"/>
        <item x="139931"/>
        <item x="133115"/>
        <item x="138835"/>
        <item x="133186"/>
        <item x="135013"/>
        <item x="135911"/>
        <item x="133631"/>
        <item x="136218"/>
        <item x="132338"/>
        <item x="142029"/>
        <item x="136375"/>
        <item x="134494"/>
        <item x="138684"/>
        <item x="132834"/>
        <item x="136387"/>
        <item x="131664"/>
        <item x="139400"/>
        <item x="137562"/>
        <item x="131698"/>
        <item x="131952"/>
        <item x="139064"/>
        <item x="141293"/>
        <item x="133571"/>
        <item x="132925"/>
        <item x="133191"/>
        <item x="135815"/>
        <item x="134490"/>
        <item x="132475"/>
        <item x="132390"/>
        <item x="136684"/>
        <item x="134103"/>
        <item x="132416"/>
        <item x="140267"/>
        <item x="134965"/>
        <item x="139133"/>
        <item x="141079"/>
        <item x="134309"/>
        <item x="139823"/>
        <item x="132524"/>
        <item x="141640"/>
        <item x="139272"/>
        <item x="138392"/>
        <item x="135865"/>
        <item x="139068"/>
        <item x="141066"/>
        <item x="140146"/>
        <item x="132222"/>
        <item x="141470"/>
        <item x="133022"/>
        <item x="132504"/>
        <item x="142127"/>
        <item x="140110"/>
        <item x="138464"/>
        <item x="139331"/>
        <item x="137963"/>
        <item x="132033"/>
        <item x="133864"/>
        <item x="138870"/>
        <item x="135478"/>
        <item x="139825"/>
        <item x="132075"/>
        <item x="138071"/>
        <item x="135381"/>
        <item x="139083"/>
        <item x="135587"/>
        <item x="136137"/>
        <item x="136617"/>
        <item x="136588"/>
        <item x="135787"/>
        <item x="137259"/>
        <item x="138875"/>
        <item x="141279"/>
        <item x="139452"/>
        <item x="136879"/>
        <item x="134752"/>
        <item x="137752"/>
        <item x="139152"/>
        <item x="141376"/>
        <item x="136563"/>
        <item x="142012"/>
        <item x="131935"/>
        <item x="136788"/>
        <item x="132518"/>
        <item x="134253"/>
        <item x="133192"/>
        <item x="133209"/>
        <item x="132977"/>
        <item x="134101"/>
        <item x="139608"/>
        <item x="139832"/>
        <item x="141701"/>
        <item x="132387"/>
        <item x="137714"/>
        <item x="138774"/>
        <item x="134390"/>
        <item x="132905"/>
        <item x="140237"/>
        <item x="141353"/>
        <item x="132661"/>
        <item x="131852"/>
        <item x="134277"/>
        <item x="137886"/>
        <item x="132305"/>
        <item x="135444"/>
        <item x="139356"/>
        <item x="138513"/>
        <item x="137332"/>
        <item x="133315"/>
        <item x="134839"/>
        <item x="138424"/>
        <item x="132729"/>
        <item x="137108"/>
        <item x="140194"/>
        <item x="131875"/>
        <item x="132607"/>
        <item x="135284"/>
        <item x="138709"/>
        <item x="134640"/>
        <item x="136527"/>
        <item x="140257"/>
        <item x="137594"/>
        <item x="135597"/>
        <item x="142086"/>
        <item x="138267"/>
        <item x="136278"/>
        <item x="137236"/>
        <item x="134052"/>
        <item x="137625"/>
        <item x="135228"/>
        <item x="131822"/>
        <item x="135363"/>
        <item x="139406"/>
        <item x="135379"/>
        <item x="132580"/>
        <item x="141768"/>
        <item x="139007"/>
        <item x="134564"/>
        <item x="141574"/>
        <item x="142042"/>
        <item x="140203"/>
        <item x="133887"/>
        <item x="133836"/>
        <item x="138150"/>
        <item x="135646"/>
        <item x="141974"/>
        <item x="135248"/>
        <item x="138439"/>
        <item x="137592"/>
        <item x="141178"/>
        <item x="134842"/>
        <item x="141303"/>
        <item x="136905"/>
        <item x="140915"/>
        <item x="133040"/>
        <item x="134900"/>
        <item x="141856"/>
        <item x="139158"/>
        <item x="138749"/>
        <item x="131656"/>
        <item x="135261"/>
        <item x="141392"/>
        <item x="133614"/>
        <item x="138208"/>
        <item x="140097"/>
        <item x="133964"/>
        <item x="140994"/>
        <item x="140451"/>
        <item x="135410"/>
        <item x="132128"/>
        <item x="138051"/>
        <item x="136886"/>
        <item x="135582"/>
        <item x="135395"/>
        <item x="141447"/>
        <item x="136817"/>
        <item x="141821"/>
        <item x="135594"/>
        <item x="132014"/>
        <item x="141705"/>
        <item x="131813"/>
        <item x="137128"/>
        <item x="132776"/>
        <item x="135882"/>
        <item x="139401"/>
        <item x="133396"/>
        <item x="141244"/>
        <item x="136621"/>
        <item x="138564"/>
        <item x="139132"/>
        <item x="137505"/>
        <item x="132148"/>
        <item x="136760"/>
        <item x="139512"/>
        <item x="142044"/>
        <item x="141843"/>
        <item x="138053"/>
        <item x="139034"/>
        <item x="140804"/>
        <item x="137855"/>
        <item x="137295"/>
        <item x="140902"/>
        <item x="136752"/>
        <item x="136552"/>
        <item x="136729"/>
        <item x="141960"/>
        <item x="134423"/>
        <item x="135777"/>
        <item x="136854"/>
        <item x="138490"/>
        <item x="137088"/>
        <item x="134897"/>
        <item x="139846"/>
        <item x="140010"/>
        <item x="137967"/>
        <item x="138786"/>
        <item x="136498"/>
        <item x="135622"/>
        <item x="140099"/>
        <item x="135858"/>
        <item x="141060"/>
        <item x="134801"/>
        <item x="142287"/>
        <item x="133802"/>
        <item x="134867"/>
        <item x="140889"/>
        <item x="140355"/>
        <item x="136487"/>
        <item x="141422"/>
        <item x="142343"/>
        <item x="132662"/>
        <item x="134002"/>
        <item x="136030"/>
        <item x="136418"/>
        <item x="138862"/>
        <item x="135801"/>
        <item x="134482"/>
        <item x="139248"/>
        <item x="139563"/>
        <item x="136414"/>
        <item x="134456"/>
        <item x="139018"/>
        <item x="141126"/>
        <item x="137958"/>
        <item x="139179"/>
        <item x="137127"/>
        <item x="137155"/>
        <item x="137928"/>
        <item x="132730"/>
        <item x="138380"/>
        <item x="133030"/>
        <item x="135167"/>
        <item x="140054"/>
        <item x="138364"/>
        <item x="133112"/>
        <item x="136262"/>
        <item x="141810"/>
        <item x="136685"/>
        <item x="135825"/>
        <item x="142337"/>
        <item x="140625"/>
        <item x="136980"/>
        <item x="136415"/>
        <item x="140319"/>
        <item x="138092"/>
        <item x="132782"/>
        <item x="137874"/>
        <item x="134076"/>
        <item x="137713"/>
        <item x="136419"/>
        <item x="142251"/>
        <item x="137750"/>
        <item x="140900"/>
        <item x="132675"/>
        <item x="141467"/>
        <item x="135175"/>
        <item x="141479"/>
        <item x="135558"/>
        <item x="139416"/>
        <item x="136679"/>
        <item x="133244"/>
        <item x="140106"/>
        <item x="140731"/>
        <item x="132261"/>
        <item x="132705"/>
        <item x="135344"/>
        <item x="138621"/>
        <item x="142120"/>
        <item x="137490"/>
        <item x="131876"/>
        <item x="131807"/>
        <item x="141168"/>
        <item x="140825"/>
        <item x="135819"/>
        <item x="136911"/>
        <item x="135425"/>
        <item x="140677"/>
        <item x="135861"/>
        <item x="138537"/>
        <item x="132568"/>
        <item x="135599"/>
        <item x="142023"/>
        <item x="139409"/>
        <item x="138622"/>
        <item x="132048"/>
        <item x="135549"/>
        <item x="137092"/>
        <item x="139999"/>
        <item x="138390"/>
        <item x="137261"/>
        <item x="133624"/>
        <item x="133101"/>
        <item x="133016"/>
        <item x="135763"/>
        <item x="136653"/>
        <item x="142321"/>
        <item x="139153"/>
        <item x="136056"/>
        <item x="140799"/>
        <item x="141271"/>
        <item x="141112"/>
        <item x="133950"/>
        <item x="136894"/>
        <item x="141885"/>
        <item x="136994"/>
        <item x="141415"/>
        <item x="133084"/>
        <item x="131995"/>
        <item x="137067"/>
        <item x="137007"/>
        <item x="135295"/>
        <item x="135072"/>
        <item x="137452"/>
        <item x="138263"/>
        <item x="138324"/>
        <item x="138237"/>
        <item x="140611"/>
        <item x="140418"/>
        <item x="141536"/>
        <item x="136476"/>
        <item x="138884"/>
        <item x="141141"/>
        <item x="138001"/>
        <item x="136708"/>
        <item x="135671"/>
        <item x="141808"/>
        <item x="132323"/>
        <item x="131841"/>
        <item x="137156"/>
        <item x="133157"/>
        <item x="137798"/>
        <item x="136151"/>
        <item x="135919"/>
        <item x="138023"/>
        <item x="135454"/>
        <item x="135370"/>
        <item x="132931"/>
        <item x="140797"/>
        <item x="137647"/>
        <item x="140876"/>
        <item x="133159"/>
        <item x="134410"/>
        <item x="138216"/>
        <item x="134503"/>
        <item x="135045"/>
        <item x="141576"/>
        <item x="136075"/>
        <item x="142115"/>
        <item x="134149"/>
        <item x="139714"/>
        <item x="133126"/>
        <item x="133223"/>
        <item x="136784"/>
        <item x="139592"/>
        <item x="133488"/>
        <item x="137841"/>
        <item x="139757"/>
        <item x="141272"/>
        <item x="133590"/>
        <item x="134899"/>
        <item x="136214"/>
        <item x="138656"/>
        <item x="135437"/>
        <item x="133765"/>
        <item x="141090"/>
        <item x="142394"/>
        <item x="133528"/>
        <item x="133549"/>
        <item x="133308"/>
        <item x="142113"/>
        <item x="134763"/>
        <item x="137022"/>
        <item x="134938"/>
        <item x="134924"/>
        <item x="139822"/>
        <item x="134175"/>
        <item x="137190"/>
        <item x="137006"/>
        <item x="141742"/>
        <item x="136790"/>
        <item x="133932"/>
        <item x="141670"/>
        <item x="135282"/>
        <item x="134033"/>
        <item x="138755"/>
        <item x="135735"/>
        <item x="135475"/>
        <item x="141026"/>
        <item x="139765"/>
        <item x="135429"/>
        <item x="136659"/>
        <item x="139738"/>
        <item x="140343"/>
        <item x="138874"/>
        <item x="133414"/>
        <item x="137931"/>
        <item x="139376"/>
        <item x="132810"/>
        <item x="140641"/>
        <item x="140096"/>
        <item x="134556"/>
        <item x="139290"/>
        <item x="132670"/>
        <item x="141403"/>
        <item x="135736"/>
        <item x="135503"/>
        <item x="131850"/>
        <item x="141375"/>
        <item x="139813"/>
        <item x="135369"/>
        <item x="136913"/>
        <item x="140950"/>
        <item x="133531"/>
        <item x="137983"/>
        <item x="140187"/>
        <item x="135039"/>
        <item x="132280"/>
        <item x="132403"/>
        <item x="131871"/>
        <item x="135589"/>
        <item x="136529"/>
        <item x="132352"/>
        <item x="141649"/>
        <item x="132653"/>
        <item x="139616"/>
        <item x="140377"/>
        <item x="132276"/>
        <item x="134073"/>
        <item x="139055"/>
        <item x="136722"/>
        <item x="137117"/>
        <item x="137095"/>
        <item x="135173"/>
        <item x="133478"/>
        <item x="138273"/>
        <item x="134132"/>
        <item x="132239"/>
        <item x="138629"/>
        <item x="136358"/>
        <item x="141941"/>
        <item x="142331"/>
        <item x="141243"/>
        <item x="139750"/>
        <item x="135969"/>
        <item x="134126"/>
        <item x="140593"/>
        <item x="131658"/>
        <item x="134187"/>
        <item x="135771"/>
        <item x="141916"/>
        <item x="133135"/>
        <item x="140046"/>
        <item x="138628"/>
        <item x="133236"/>
        <item x="139810"/>
        <item x="133164"/>
        <item x="135612"/>
        <item x="135124"/>
        <item x="141556"/>
        <item x="135097"/>
        <item x="141361"/>
        <item x="139934"/>
        <item x="141057"/>
        <item x="132457"/>
        <item x="134659"/>
        <item x="138138"/>
        <item x="140272"/>
        <item x="137255"/>
        <item x="135540"/>
        <item x="133831"/>
        <item x="134420"/>
        <item x="131879"/>
        <item x="137487"/>
        <item x="136270"/>
        <item x="136713"/>
        <item x="134524"/>
        <item x="132460"/>
        <item x="134673"/>
        <item x="138006"/>
        <item x="137875"/>
        <item x="137176"/>
        <item x="138508"/>
        <item x="132042"/>
        <item x="135123"/>
        <item x="139844"/>
        <item x="133851"/>
        <item x="136273"/>
        <item x="138613"/>
        <item x="132192"/>
        <item x="137880"/>
        <item x="139465"/>
        <item x="141148"/>
        <item x="140640"/>
        <item x="138865"/>
        <item x="132131"/>
        <item x="142098"/>
        <item x="137876"/>
        <item x="135977"/>
        <item x="141087"/>
        <item x="133160"/>
        <item x="133374"/>
        <item x="132868"/>
        <item x="142179"/>
        <item x="140519"/>
        <item x="140941"/>
        <item x="132317"/>
        <item x="137824"/>
        <item x="140932"/>
        <item x="140507"/>
        <item x="132519"/>
        <item x="139131"/>
        <item x="133381"/>
        <item x="136604"/>
        <item x="132257"/>
        <item x="139368"/>
        <item x="132744"/>
        <item x="140421"/>
        <item x="138582"/>
        <item x="133634"/>
        <item x="138437"/>
        <item x="132640"/>
        <item x="137044"/>
        <item x="133994"/>
        <item x="138557"/>
        <item x="138788"/>
        <item x="137541"/>
        <item x="135106"/>
        <item x="141218"/>
        <item x="140499"/>
        <item x="140321"/>
        <item x="140117"/>
        <item x="141893"/>
        <item x="137567"/>
        <item x="132558"/>
        <item x="132223"/>
        <item x="140002"/>
        <item x="132739"/>
        <item x="140969"/>
        <item x="134592"/>
        <item x="135069"/>
        <item x="139941"/>
        <item x="139865"/>
        <item x="141010"/>
        <item x="138261"/>
        <item x="139264"/>
        <item x="139647"/>
        <item x="133789"/>
        <item x="140888"/>
        <item x="137355"/>
        <item x="137677"/>
        <item x="133176"/>
        <item x="138332"/>
        <item x="135593"/>
        <item x="134203"/>
        <item x="135409"/>
        <item x="139900"/>
        <item x="136991"/>
        <item x="135081"/>
        <item x="140815"/>
        <item x="135572"/>
        <item x="141800"/>
        <item x="133144"/>
        <item x="132114"/>
        <item x="139771"/>
        <item x="133572"/>
        <item x="139265"/>
        <item x="137222"/>
        <item x="139749"/>
        <item x="139125"/>
        <item x="140696"/>
        <item x="132642"/>
        <item x="134909"/>
        <item x="132070"/>
        <item x="135961"/>
        <item x="136338"/>
        <item x="133099"/>
        <item x="141764"/>
        <item x="136108"/>
        <item x="133615"/>
        <item x="139784"/>
        <item x="138056"/>
        <item x="132445"/>
        <item x="140984"/>
        <item x="140301"/>
        <item x="134151"/>
        <item x="141891"/>
        <item x="135845"/>
        <item x="138223"/>
        <item x="133051"/>
        <item x="141297"/>
        <item x="134665"/>
        <item x="137062"/>
        <item x="132493"/>
        <item x="133134"/>
        <item x="141399"/>
        <item x="137774"/>
        <item x="133392"/>
        <item x="139746"/>
        <item x="141608"/>
        <item x="139787"/>
        <item x="136480"/>
        <item x="137801"/>
        <item x="135479"/>
        <item x="139727"/>
        <item x="142245"/>
        <item x="131770"/>
        <item x="136280"/>
        <item x="141505"/>
        <item x="136146"/>
        <item x="140983"/>
        <item x="141615"/>
        <item x="136388"/>
        <item x="139335"/>
        <item x="136587"/>
        <item x="135413"/>
        <item x="138086"/>
        <item x="138691"/>
        <item x="142230"/>
        <item x="141605"/>
        <item x="140419"/>
        <item x="132159"/>
        <item x="136152"/>
        <item x="136769"/>
        <item x="136301"/>
        <item x="132040"/>
        <item x="138571"/>
        <item x="138202"/>
        <item x="139762"/>
        <item x="138579"/>
        <item x="136556"/>
        <item x="139284"/>
        <item x="140417"/>
        <item x="140526"/>
        <item x="139080"/>
        <item x="137125"/>
        <item x="135278"/>
        <item x="139961"/>
        <item x="132464"/>
        <item x="141151"/>
        <item x="142216"/>
        <item x="132563"/>
        <item x="134561"/>
        <item x="131709"/>
        <item x="134224"/>
        <item x="136169"/>
        <item x="138699"/>
        <item x="134817"/>
        <item x="135264"/>
        <item x="136710"/>
        <item x="138249"/>
        <item x="138980"/>
        <item x="137499"/>
        <item x="136136"/>
        <item x="141368"/>
        <item x="134531"/>
        <item x="136586"/>
        <item x="137055"/>
        <item x="135989"/>
        <item x="141486"/>
        <item x="133757"/>
        <item x="137762"/>
        <item x="141237"/>
        <item x="133183"/>
        <item x="133951"/>
        <item x="135312"/>
        <item x="132194"/>
        <item x="142173"/>
        <item x="138607"/>
        <item x="135613"/>
        <item x="132439"/>
        <item x="138166"/>
        <item x="142213"/>
        <item x="139191"/>
        <item x="132859"/>
        <item x="142052"/>
        <item x="133870"/>
        <item x="134299"/>
        <item x="132542"/>
        <item x="142057"/>
        <item x="136365"/>
        <item x="133915"/>
        <item x="131735"/>
        <item x="133768"/>
        <item x="137318"/>
        <item x="139729"/>
        <item x="138939"/>
        <item x="136995"/>
        <item x="134400"/>
        <item x="139145"/>
        <item x="138423"/>
        <item x="136835"/>
        <item x="136383"/>
        <item x="134291"/>
        <item x="131907"/>
        <item x="142292"/>
        <item x="133484"/>
        <item x="140221"/>
        <item x="134380"/>
        <item x="138528"/>
        <item x="136920"/>
        <item x="140029"/>
        <item x="139756"/>
        <item x="132301"/>
        <item x="139005"/>
        <item x="139818"/>
        <item x="141713"/>
        <item x="138692"/>
        <item x="135365"/>
        <item x="138093"/>
        <item x="135691"/>
        <item x="132707"/>
        <item x="140049"/>
        <item x="136206"/>
        <item x="138568"/>
        <item x="140707"/>
        <item x="140712"/>
        <item x="136260"/>
        <item x="141738"/>
        <item x="131753"/>
        <item x="137990"/>
        <item x="131736"/>
        <item x="139837"/>
        <item x="137138"/>
        <item x="134766"/>
        <item x="137909"/>
        <item x="131689"/>
        <item x="131673"/>
        <item x="142191"/>
        <item x="138591"/>
        <item x="135453"/>
        <item x="141669"/>
        <item x="138660"/>
        <item x="141363"/>
        <item x="141312"/>
        <item x="138373"/>
        <item x="136147"/>
        <item x="137339"/>
        <item x="133826"/>
        <item x="138604"/>
        <item x="141628"/>
        <item x="136785"/>
        <item x="138226"/>
        <item x="136728"/>
        <item x="140426"/>
        <item x="136213"/>
        <item x="134074"/>
        <item x="138944"/>
        <item x="132551"/>
        <item x="139235"/>
        <item x="135933"/>
        <item x="134605"/>
        <item x="140149"/>
        <item x="139734"/>
        <item x="137458"/>
        <item x="138611"/>
        <item x="140957"/>
        <item x="134377"/>
        <item x="132334"/>
        <item x="138108"/>
        <item x="136123"/>
        <item x="136216"/>
        <item x="140695"/>
        <item x="136569"/>
        <item x="136860"/>
        <item x="132345"/>
        <item x="136244"/>
        <item x="137093"/>
        <item x="137697"/>
        <item x="134495"/>
        <item x="138978"/>
        <item x="140349"/>
        <item x="137639"/>
        <item x="136370"/>
        <item x="135070"/>
        <item x="135170"/>
        <item x="137047"/>
        <item x="133871"/>
        <item x="137142"/>
        <item x="140715"/>
        <item x="138484"/>
        <item x="133486"/>
        <item x="131685"/>
        <item x="140064"/>
        <item x="138401"/>
        <item x="134926"/>
        <item x="139472"/>
        <item x="139002"/>
        <item x="141352"/>
        <item x="137637"/>
        <item x="136078"/>
        <item x="140298"/>
        <item x="139508"/>
        <item x="134603"/>
        <item x="133544"/>
        <item x="141766"/>
        <item x="142393"/>
        <item x="133003"/>
        <item x="139222"/>
        <item x="134394"/>
        <item x="134378"/>
        <item x="132393"/>
        <item x="135101"/>
        <item x="133288"/>
        <item x="136509"/>
        <item x="137705"/>
        <item x="133890"/>
        <item x="134475"/>
        <item x="141431"/>
        <item x="135915"/>
        <item x="131901"/>
        <item x="131942"/>
        <item x="136910"/>
        <item x="142186"/>
        <item x="137504"/>
        <item x="134553"/>
        <item x="136001"/>
        <item x="131866"/>
        <item x="138406"/>
        <item x="135791"/>
        <item x="131909"/>
        <item x="137509"/>
        <item x="140838"/>
        <item x="134330"/>
        <item x="132731"/>
        <item x="138609"/>
        <item x="140780"/>
        <item x="132452"/>
        <item x="140645"/>
        <item x="141350"/>
        <item x="132176"/>
        <item x="134964"/>
        <item x="141809"/>
        <item x="136714"/>
        <item x="132227"/>
        <item x="141760"/>
        <item x="142041"/>
        <item x="133293"/>
        <item x="137331"/>
        <item x="140627"/>
        <item x="133967"/>
        <item x="139924"/>
        <item x="134217"/>
        <item x="139690"/>
        <item x="137065"/>
        <item x="140015"/>
        <item x="140949"/>
        <item x="140946"/>
        <item x="133539"/>
        <item x="139144"/>
        <item x="138822"/>
        <item x="133700"/>
        <item x="135992"/>
        <item x="138420"/>
        <item x="140858"/>
        <item x="140104"/>
        <item x="140576"/>
        <item x="136840"/>
        <item x="141278"/>
        <item x="133896"/>
        <item x="134427"/>
        <item x="133299"/>
        <item x="136469"/>
        <item x="135942"/>
        <item x="132175"/>
        <item x="136927"/>
        <item x="141945"/>
        <item x="141729"/>
        <item x="138547"/>
        <item x="137810"/>
        <item x="133297"/>
        <item x="140766"/>
        <item x="138985"/>
        <item x="133243"/>
        <item x="137607"/>
        <item x="140195"/>
        <item x="138844"/>
        <item x="135656"/>
        <item x="138176"/>
        <item x="134509"/>
        <item x="136541"/>
        <item x="136125"/>
        <item x="132505"/>
        <item x="138987"/>
        <item x="139604"/>
        <item x="142014"/>
        <item x="139134"/>
        <item x="135862"/>
        <item x="139573"/>
        <item x="131981"/>
        <item x="137628"/>
        <item x="142319"/>
        <item x="135986"/>
        <item x="132912"/>
        <item x="134516"/>
        <item x="137770"/>
        <item x="138914"/>
        <item x="131927"/>
        <item x="140306"/>
        <item x="138836"/>
        <item x="137327"/>
        <item x="139741"/>
        <item x="134997"/>
        <item x="134598"/>
        <item x="141169"/>
        <item x="141606"/>
        <item x="139359"/>
        <item x="131868"/>
        <item x="135901"/>
        <item x="132521"/>
        <item x="135821"/>
        <item x="132978"/>
        <item x="135804"/>
        <item x="138641"/>
        <item x="138620"/>
        <item x="141221"/>
        <item x="134632"/>
        <item x="135685"/>
        <item x="141622"/>
        <item x="135471"/>
        <item x="137009"/>
        <item x="138064"/>
        <item x="136208"/>
        <item x="132685"/>
        <item x="138269"/>
        <item x="138402"/>
        <item x="141439"/>
        <item x="140748"/>
        <item x="142223"/>
        <item x="136934"/>
        <item x="142301"/>
        <item x="141774"/>
        <item x="134436"/>
        <item x="135075"/>
        <item x="138306"/>
        <item x="133756"/>
        <item x="135094"/>
        <item x="137021"/>
        <item x="134499"/>
        <item x="135758"/>
        <item x="139046"/>
        <item x="135415"/>
        <item x="139760"/>
        <item x="142364"/>
        <item x="136919"/>
        <item x="131917"/>
        <item x="141506"/>
        <item x="139207"/>
        <item x="142188"/>
        <item x="139552"/>
        <item x="140305"/>
        <item x="140808"/>
        <item x="134992"/>
        <item x="133279"/>
        <item x="142340"/>
        <item x="136852"/>
        <item x="135722"/>
        <item x="140222"/>
        <item x="139124"/>
        <item x="132263"/>
        <item x="137473"/>
        <item x="141129"/>
        <item x="131833"/>
        <item x="135842"/>
        <item x="132737"/>
        <item x="132394"/>
        <item x="133936"/>
        <item x="134582"/>
        <item x="131959"/>
        <item x="136614"/>
        <item x="132353"/>
        <item x="135230"/>
        <item x="134041"/>
        <item x="133721"/>
        <item x="136466"/>
        <item x="142315"/>
        <item x="141887"/>
        <item x="137531"/>
        <item x="141707"/>
        <item x="140351"/>
        <item x="133532"/>
        <item x="141123"/>
        <item x="139014"/>
        <item x="137113"/>
        <item x="132628"/>
        <item x="134200"/>
        <item x="133021"/>
        <item x="138925"/>
        <item x="133039"/>
        <item x="132614"/>
        <item x="134197"/>
        <item x="135218"/>
        <item x="141193"/>
        <item x="132872"/>
        <item x="134699"/>
        <item x="141864"/>
        <item x="134354"/>
        <item x="133203"/>
        <item x="134878"/>
        <item x="140206"/>
        <item x="131674"/>
        <item x="140917"/>
        <item x="134895"/>
        <item x="139629"/>
        <item x="135561"/>
        <item x="139685"/>
        <item x="138843"/>
        <item x="136749"/>
        <item x="134747"/>
        <item x="135493"/>
        <item x="133641"/>
        <item x="141469"/>
        <item x="134173"/>
        <item x="137761"/>
        <item x="138121"/>
        <item x="132909"/>
        <item x="134677"/>
        <item x="139894"/>
        <item x="131765"/>
        <item x="137380"/>
        <item x="135688"/>
        <item x="140671"/>
        <item x="139668"/>
        <item x="137992"/>
        <item x="142314"/>
        <item x="134096"/>
        <item x="137393"/>
        <item x="132476"/>
        <item x="132887"/>
        <item x="141069"/>
        <item x="135555"/>
        <item x="134764"/>
        <item x="138681"/>
        <item x="142062"/>
        <item x="134457"/>
        <item x="140807"/>
        <item x="138906"/>
        <item x="139150"/>
        <item x="132625"/>
        <item x="137830"/>
        <item x="133169"/>
        <item x="135508"/>
        <item x="142156"/>
        <item x="137456"/>
        <item x="133783"/>
        <item x="137241"/>
        <item x="132643"/>
        <item x="133235"/>
        <item x="139737"/>
        <item x="132699"/>
        <item x="141264"/>
        <item x="140208"/>
        <item x="136290"/>
        <item x="131828"/>
        <item x="135641"/>
        <item x="134402"/>
        <item x="141235"/>
        <item x="135352"/>
        <item x="135392"/>
        <item x="132535"/>
        <item x="136156"/>
        <item x="137554"/>
        <item x="141936"/>
        <item x="132951"/>
        <item x="139423"/>
        <item x="135894"/>
        <item x="138039"/>
        <item x="140453"/>
        <item x="136124"/>
        <item x="139242"/>
        <item x="138292"/>
        <item x="139091"/>
        <item x="137192"/>
        <item x="132306"/>
        <item x="139666"/>
        <item x="138610"/>
        <item x="138702"/>
        <item x="140959"/>
        <item x="139902"/>
        <item x="137340"/>
        <item x="134528"/>
        <item x="133201"/>
        <item x="140071"/>
        <item x="138553"/>
        <item x="137895"/>
        <item x="135732"/>
        <item x="134023"/>
        <item x="137966"/>
        <item x="134552"/>
        <item x="135330"/>
        <item x="132821"/>
        <item x="142288"/>
        <item x="133260"/>
        <item x="134248"/>
        <item x="139121"/>
        <item x="135287"/>
        <item x="135484"/>
        <item x="140726"/>
        <item x="137240"/>
        <item x="141858"/>
        <item x="137857"/>
        <item x="137256"/>
        <item x="141546"/>
        <item x="137224"/>
        <item x="140678"/>
        <item x="141688"/>
        <item x="142196"/>
        <item x="139301"/>
        <item x="139742"/>
        <item x="141797"/>
        <item x="134448"/>
        <item x="141943"/>
        <item x="136277"/>
        <item x="136041"/>
        <item x="140316"/>
        <item x="141472"/>
        <item x="136884"/>
        <item x="138116"/>
        <item x="140341"/>
        <item x="131752"/>
        <item x="134706"/>
        <item x="140376"/>
        <item x="136965"/>
        <item x="135472"/>
        <item x="139951"/>
        <item x="138057"/>
        <item x="133649"/>
        <item x="132556"/>
        <item x="138398"/>
        <item x="136933"/>
        <item x="133042"/>
        <item x="133862"/>
        <item x="135120"/>
        <item x="133280"/>
        <item x="140246"/>
        <item x="138374"/>
        <item x="137431"/>
        <item x="133443"/>
        <item x="131721"/>
        <item x="140735"/>
        <item x="133090"/>
        <item x="133604"/>
        <item x="138693"/>
        <item x="137777"/>
        <item x="136261"/>
        <item x="132313"/>
        <item x="136627"/>
        <item x="136867"/>
        <item x="138205"/>
        <item x="141677"/>
        <item x="136133"/>
        <item x="140073"/>
        <item x="137809"/>
        <item x="138725"/>
        <item x="134137"/>
        <item x="131923"/>
        <item x="133978"/>
        <item x="137048"/>
        <item x="135636"/>
        <item x="140859"/>
        <item x="141551"/>
        <item x="140094"/>
        <item x="139396"/>
        <item x="132322"/>
        <item x="139344"/>
        <item x="136295"/>
        <item x="141065"/>
        <item x="135149"/>
        <item x="140679"/>
        <item x="137522"/>
        <item x="140717"/>
        <item x="131893"/>
        <item x="136996"/>
        <item x="136359"/>
        <item x="139793"/>
        <item x="137383"/>
        <item x="140868"/>
        <item x="136390"/>
        <item x="132691"/>
        <item x="134443"/>
        <item x="134536"/>
        <item x="134931"/>
        <item x="138645"/>
        <item x="134945"/>
        <item x="139611"/>
        <item x="133635"/>
        <item x="141173"/>
        <item x="138728"/>
        <item x="139948"/>
        <item x="139187"/>
        <item x="135480"/>
        <item x="142033"/>
        <item x="135788"/>
        <item x="136326"/>
        <item x="134005"/>
        <item x="139778"/>
        <item x="132610"/>
        <item x="140774"/>
        <item x="140479"/>
        <item x="140504"/>
        <item x="140600"/>
        <item x="133454"/>
        <item x="132548"/>
        <item x="138381"/>
        <item x="140279"/>
        <item x="133274"/>
        <item x="140457"/>
        <item x="137817"/>
        <item x="132111"/>
        <item x="131855"/>
        <item x="135391"/>
        <item x="140217"/>
        <item x="141973"/>
        <item x="136764"/>
        <item x="134500"/>
        <item x="133536"/>
        <item x="136396"/>
        <item x="131916"/>
        <item x="135571"/>
        <item x="142327"/>
        <item x="134421"/>
        <item x="132473"/>
        <item x="135328"/>
        <item x="137302"/>
        <item x="138318"/>
        <item x="141865"/>
        <item x="139933"/>
        <item x="133190"/>
        <item x="139789"/>
        <item x="134110"/>
        <item x="133581"/>
        <item x="142133"/>
        <item x="140411"/>
        <item x="133785"/>
        <item x="135131"/>
        <item x="137549"/>
        <item x="137873"/>
        <item x="134128"/>
        <item x="135270"/>
        <item x="139338"/>
        <item x="139185"/>
        <item x="133988"/>
        <item x="135546"/>
        <item x="139271"/>
        <item x="133390"/>
        <item x="134406"/>
        <item x="142198"/>
        <item x="133771"/>
        <item x="137437"/>
        <item x="135983"/>
        <item x="133806"/>
        <item x="131660"/>
        <item x="140092"/>
        <item x="137433"/>
        <item x="141987"/>
        <item x="137675"/>
        <item x="133970"/>
        <item x="140138"/>
        <item x="141614"/>
        <item x="138407"/>
        <item x="135155"/>
        <item x="137445"/>
        <item x="139555"/>
        <item x="139095"/>
        <item x="140003"/>
        <item x="135452"/>
        <item x="138555"/>
        <item x="140084"/>
        <item x="136165"/>
        <item x="135838"/>
        <item x="138598"/>
        <item x="139659"/>
        <item x="141875"/>
        <item x="132682"/>
        <item x="133580"/>
        <item x="140063"/>
        <item x="133554"/>
        <item x="137014"/>
        <item x="133065"/>
        <item x="141326"/>
        <item x="138450"/>
        <item x="138097"/>
        <item x="134342"/>
        <item x="135982"/>
        <item x="140356"/>
        <item x="134119"/>
        <item x="139680"/>
        <item x="141351"/>
        <item x="137722"/>
        <item x="132874"/>
        <item x="141440"/>
        <item x="134139"/>
        <item x="139348"/>
        <item x="136878"/>
        <item x="139860"/>
        <item x="133139"/>
        <item x="139754"/>
        <item x="139881"/>
        <item x="135168"/>
        <item x="140754"/>
        <item x="133106"/>
        <item x="137301"/>
        <item x="141323"/>
        <item x="134847"/>
        <item x="141796"/>
        <item x="139684"/>
        <item x="131678"/>
        <item x="138115"/>
        <item x="133322"/>
        <item x="137756"/>
        <item x="133906"/>
        <item x="139033"/>
        <item x="137358"/>
        <item x="140768"/>
        <item x="137597"/>
        <item x="141300"/>
        <item x="140525"/>
        <item x="135421"/>
        <item x="139855"/>
        <item x="134419"/>
        <item x="135873"/>
        <item x="140851"/>
        <item x="134084"/>
        <item x="138802"/>
        <item x="135627"/>
        <item x="137356"/>
        <item x="134059"/>
        <item x="139562"/>
        <item x="138443"/>
        <item x="132520"/>
        <item x="141511"/>
        <item x="133883"/>
        <item x="140606"/>
        <item x="137105"/>
        <item x="136036"/>
        <item x="135954"/>
        <item x="141448"/>
        <item x="133623"/>
        <item x="140481"/>
        <item x="134141"/>
        <item x="136022"/>
        <item x="133379"/>
        <item x="137375"/>
        <item x="135374"/>
        <item x="136255"/>
        <item x="141184"/>
        <item x="135981"/>
        <item x="131662"/>
        <item x="134116"/>
        <item x="133229"/>
        <item x="131853"/>
        <item x="141779"/>
        <item x="136459"/>
        <item x="139957"/>
        <item x="138945"/>
        <item x="133421"/>
        <item x="134085"/>
        <item x="133755"/>
        <item x="132382"/>
        <item x="133031"/>
        <item x="136429"/>
        <item x="134855"/>
        <item x="135689"/>
        <item x="137682"/>
        <item x="137897"/>
        <item x="135420"/>
        <item x="137475"/>
        <item x="140105"/>
        <item x="139446"/>
        <item x="138384"/>
        <item x="138074"/>
        <item x="133937"/>
        <item x="139840"/>
        <item x="138846"/>
        <item x="137821"/>
        <item x="132438"/>
        <item x="135219"/>
        <item x="135368"/>
        <item x="134221"/>
        <item x="140107"/>
        <item x="133742"/>
        <item x="141177"/>
        <item x="135434"/>
        <item x="139504"/>
        <item x="132684"/>
        <item x="137889"/>
        <item x="132436"/>
        <item x="142354"/>
        <item x="134576"/>
        <item x="135001"/>
        <item x="138913"/>
        <item x="133953"/>
        <item x="133980"/>
        <item x="139904"/>
        <item x="132471"/>
        <item x="138070"/>
        <item x="131934"/>
        <item x="140995"/>
        <item x="139278"/>
        <item x="135741"/>
        <item x="139983"/>
        <item x="140872"/>
        <item x="141263"/>
        <item x="132146"/>
        <item x="140366"/>
        <item x="133985"/>
        <item x="134388"/>
        <item x="133470"/>
        <item x="132767"/>
        <item x="135034"/>
        <item x="139233"/>
        <item x="139500"/>
        <item x="137410"/>
        <item x="141216"/>
        <item x="132265"/>
        <item x="142090"/>
        <item x="135522"/>
        <item x="141515"/>
        <item x="135031"/>
        <item x="137132"/>
        <item x="140220"/>
        <item x="136893"/>
        <item x="133551"/>
        <item x="132488"/>
        <item x="133918"/>
        <item x="132102"/>
        <item x="138215"/>
        <item x="141406"/>
        <item x="137648"/>
        <item x="137936"/>
        <item x="136174"/>
        <item x="138900"/>
        <item x="140512"/>
        <item x="132147"/>
        <item x="136938"/>
        <item x="136591"/>
        <item x="132970"/>
        <item x="140035"/>
        <item x="132217"/>
        <item x="131919"/>
        <item x="140273"/>
        <item x="137627"/>
        <item x="139424"/>
        <item x="135749"/>
        <item x="141862"/>
        <item x="138642"/>
        <item x="141601"/>
        <item x="132205"/>
        <item x="138931"/>
        <item x="140905"/>
        <item x="141833"/>
        <item x="142202"/>
        <item x="141905"/>
        <item x="141794"/>
        <item x="138636"/>
        <item x="140322"/>
        <item x="133558"/>
        <item x="136723"/>
        <item x="135824"/>
        <item x="140235"/>
        <item x="134080"/>
        <item x="141803"/>
        <item x="132959"/>
        <item x="135077"/>
        <item x="140619"/>
        <item x="132372"/>
        <item x="133788"/>
        <item x="138781"/>
        <item x="138080"/>
        <item x="138963"/>
        <item x="133034"/>
        <item x="131747"/>
        <item x="140489"/>
        <item x="141007"/>
        <item x="137491"/>
        <item x="132622"/>
        <item x="138637"/>
        <item x="136142"/>
        <item x="141545"/>
        <item x="134395"/>
        <item x="135537"/>
        <item x="141202"/>
        <item x="137535"/>
        <item x="138346"/>
        <item x="137071"/>
        <item x="133503"/>
        <item x="137991"/>
        <item x="137233"/>
        <item x="132364"/>
        <item x="138099"/>
        <item x="131908"/>
        <item x="141325"/>
        <item x="135102"/>
        <item x="134345"/>
        <item x="140698"/>
        <item x="138371"/>
        <item x="133339"/>
        <item x="141638"/>
        <item x="138548"/>
        <item x="137970"/>
        <item x="133418"/>
        <item x="134449"/>
        <item x="135938"/>
        <item x="138958"/>
        <item x="139913"/>
        <item x="135488"/>
        <item x="136113"/>
        <item x="132945"/>
        <item x="141571"/>
        <item x="135036"/>
        <item x="142382"/>
        <item x="141502"/>
        <item x="135672"/>
        <item x="135298"/>
        <item x="138312"/>
        <item x="137512"/>
        <item x="139638"/>
        <item x="132122"/>
        <item x="136012"/>
        <item x="135769"/>
        <item x="142088"/>
        <item x="140471"/>
        <item x="134898"/>
        <item x="141953"/>
        <item x="136065"/>
        <item x="138356"/>
        <item x="133828"/>
        <item x="133931"/>
        <item x="140898"/>
        <item x="133250"/>
        <item x="137829"/>
        <item x="134441"/>
        <item x="133542"/>
        <item x="137063"/>
        <item x="137581"/>
        <item x="131928"/>
        <item x="142311"/>
        <item x="132236"/>
        <item x="139468"/>
        <item x="131947"/>
        <item x="142174"/>
        <item x="133958"/>
        <item x="131659"/>
        <item x="139862"/>
        <item x="140939"/>
        <item x="141038"/>
        <item x="136662"/>
        <item x="138851"/>
        <item x="137498"/>
        <item x="140922"/>
        <item x="137795"/>
        <item x="140521"/>
        <item x="132324"/>
        <item x="131924"/>
        <item x="133200"/>
        <item x="139523"/>
        <item x="134451"/>
        <item x="131713"/>
        <item x="136461"/>
        <item x="139365"/>
        <item x="132706"/>
        <item x="135843"/>
        <item x="139289"/>
        <item x="138180"/>
        <item x="135236"/>
        <item x="137608"/>
        <item x="136217"/>
        <item x="136507"/>
        <item x="136016"/>
        <item x="131727"/>
        <item x="136126"/>
        <item x="138391"/>
        <item x="140757"/>
        <item x="142182"/>
        <item x="141523"/>
        <item x="142372"/>
        <item x="134288"/>
        <item x="139103"/>
        <item x="142266"/>
        <item x="139309"/>
        <item x="137106"/>
        <item x="134048"/>
        <item x="136293"/>
        <item x="132611"/>
        <item x="137171"/>
        <item x="136502"/>
        <item x="138331"/>
        <item x="139618"/>
        <item x="136428"/>
        <item x="139788"/>
        <item x="140528"/>
        <item x="137001"/>
        <item x="138095"/>
        <item x="131679"/>
        <item x="131878"/>
        <item x="137181"/>
        <item x="141056"/>
        <item x="141268"/>
        <item x="140345"/>
        <item x="139075"/>
        <item x="138013"/>
        <item x="139162"/>
        <item x="136457"/>
        <item x="140061"/>
        <item x="133809"/>
        <item x="140524"/>
        <item x="134382"/>
        <item x="138151"/>
        <item x="140353"/>
        <item x="135782"/>
        <item x="138352"/>
        <item x="139812"/>
        <item x="138343"/>
        <item x="134201"/>
        <item x="133173"/>
        <item x="137146"/>
        <item x="142271"/>
        <item x="139621"/>
        <item x="137159"/>
        <item x="139228"/>
        <item x="131794"/>
        <item x="133263"/>
        <item x="134030"/>
        <item x="133773"/>
        <item x="134485"/>
        <item x="138626"/>
        <item x="138649"/>
        <item x="141745"/>
        <item x="140448"/>
        <item x="136439"/>
        <item x="132898"/>
        <item x="135213"/>
        <item x="131994"/>
        <item x="142040"/>
        <item x="137086"/>
        <item x="132700"/>
        <item x="136316"/>
        <item x="134163"/>
        <item x="135359"/>
        <item x="140115"/>
        <item x="141596"/>
        <item x="135798"/>
        <item x="135331"/>
        <item x="131905"/>
        <item x="139747"/>
        <item x="139828"/>
        <item x="141928"/>
        <item x="137054"/>
        <item x="138433"/>
        <item x="134574"/>
        <item x="139313"/>
        <item x="139678"/>
        <item x="136647"/>
        <item x="137069"/>
        <item x="141820"/>
        <item x="132230"/>
        <item x="137513"/>
        <item x="138964"/>
        <item x="140809"/>
        <item x="139708"/>
        <item x="138323"/>
        <item x="141507"/>
        <item x="141919"/>
        <item x="140563"/>
        <item x="137312"/>
        <item x="133383"/>
        <item x="134161"/>
        <item x="141154"/>
        <item x="139561"/>
        <item x="135596"/>
        <item x="132442"/>
        <item x="135552"/>
        <item x="131755"/>
        <item x="135687"/>
        <item x="132209"/>
        <item x="138251"/>
        <item x="132888"/>
        <item x="135932"/>
        <item x="141609"/>
        <item x="139871"/>
        <item x="134606"/>
        <item x="134596"/>
        <item x="137096"/>
        <item x="137548"/>
        <item x="142233"/>
        <item x="137323"/>
        <item x="136494"/>
        <item x="135890"/>
        <item x="133256"/>
        <item x="142237"/>
        <item x="131742"/>
        <item x="138238"/>
        <item x="138634"/>
        <item x="135700"/>
        <item x="134882"/>
        <item x="136175"/>
        <item x="139571"/>
        <item x="133597"/>
        <item x="138541"/>
        <item x="135399"/>
        <item x="133633"/>
        <item x="141209"/>
        <item x="138154"/>
        <item x="132983"/>
        <item x="142124"/>
        <item x="138740"/>
        <item x="134426"/>
        <item x="138576"/>
        <item x="133660"/>
        <item x="141426"/>
        <item x="141618"/>
        <item x="132022"/>
        <item x="131864"/>
        <item x="134585"/>
        <item x="142368"/>
        <item x="133714"/>
        <item x="133569"/>
        <item x="139700"/>
        <item x="132150"/>
        <item x="135966"/>
        <item x="139270"/>
        <item x="135049"/>
        <item x="138668"/>
        <item x="133987"/>
        <item x="134160"/>
        <item x="138615"/>
        <item x="137954"/>
        <item x="140185"/>
        <item x="133460"/>
        <item x="135716"/>
        <item x="139588"/>
        <item x="134611"/>
        <item x="141593"/>
        <item x="131944"/>
        <item x="132059"/>
        <item x="138481"/>
        <item x="140992"/>
        <item x="136250"/>
        <item x="132435"/>
        <item x="137073"/>
        <item x="139361"/>
        <item x="141176"/>
        <item x="137728"/>
        <item x="137803"/>
        <item x="132226"/>
        <item x="137783"/>
        <item x="134933"/>
        <item x="133650"/>
        <item x="140425"/>
        <item x="134542"/>
        <item x="133791"/>
        <item x="135037"/>
        <item x="137411"/>
        <item x="132157"/>
        <item x="138689"/>
        <item x="132585"/>
        <item x="141501"/>
        <item x="135360"/>
        <item x="131936"/>
        <item x="140464"/>
        <item x="135617"/>
        <item x="135940"/>
        <item x="139893"/>
        <item x="135811"/>
        <item x="138114"/>
        <item x="139213"/>
        <item x="138696"/>
        <item x="137377"/>
        <item x="139280"/>
        <item x="136061"/>
        <item x="132857"/>
        <item x="132566"/>
        <item x="137545"/>
        <item x="140956"/>
        <item x="133563"/>
        <item x="137010"/>
        <item x="136756"/>
        <item x="139912"/>
        <item x="140665"/>
        <item x="139086"/>
        <item x="134791"/>
        <item x="137305"/>
        <item x="139972"/>
        <item x="133596"/>
        <item x="134515"/>
        <item x="138347"/>
        <item x="134418"/>
        <item x="136082"/>
        <item x="142257"/>
        <item x="135000"/>
        <item x="139816"/>
        <item x="139252"/>
        <item x="139721"/>
        <item x="140416"/>
        <item x="141130"/>
        <item x="134154"/>
        <item x="137630"/>
        <item x="132630"/>
        <item x="137311"/>
        <item x="138999"/>
        <item x="140173"/>
        <item x="133326"/>
        <item x="131773"/>
        <item x="137216"/>
        <item x="133361"/>
        <item x="136440"/>
        <item x="139200"/>
        <item x="138077"/>
        <item x="141572"/>
        <item x="141626"/>
        <item x="141391"/>
        <item x="140578"/>
        <item x="139315"/>
        <item x="138015"/>
        <item x="139021"/>
        <item x="132412"/>
        <item x="137052"/>
        <item x="137580"/>
        <item x="135210"/>
        <item x="138997"/>
        <item x="133113"/>
        <item x="132928"/>
        <item x="136381"/>
        <item x="134727"/>
        <item x="137927"/>
        <item x="142058"/>
        <item x="133884"/>
        <item x="134759"/>
        <item x="136827"/>
        <item x="134487"/>
        <item x="135762"/>
        <item x="140179"/>
        <item x="133857"/>
        <item x="131823"/>
        <item x="140229"/>
        <item x="141968"/>
        <item x="139875"/>
        <item x="140328"/>
        <item x="133928"/>
        <item x="132496"/>
        <item x="133204"/>
        <item x="132462"/>
        <item x="137078"/>
        <item x="132355"/>
        <item x="134334"/>
        <item x="138560"/>
        <item x="136652"/>
        <item x="138361"/>
        <item x="132409"/>
        <item x="134590"/>
        <item x="139637"/>
        <item x="132256"/>
        <item x="134960"/>
        <item x="136825"/>
        <item x="138941"/>
        <item x="134680"/>
        <item x="141692"/>
        <item x="139189"/>
        <item x="137276"/>
        <item x="134985"/>
        <item x="142013"/>
        <item x="133745"/>
        <item x="136377"/>
        <item x="135132"/>
        <item x="136201"/>
        <item x="139713"/>
        <item x="141798"/>
        <item x="137543"/>
        <item x="136246"/>
        <item x="132121"/>
        <item x="139310"/>
        <item x="141976"/>
        <item x="141659"/>
        <item x="134674"/>
        <item x="133066"/>
        <item x="139938"/>
        <item x="135430"/>
        <item x="131670"/>
        <item x="132997"/>
        <item x="132266"/>
        <item x="132380"/>
        <item x="134637"/>
        <item x="132212"/>
        <item x="142078"/>
        <item x="133133"/>
        <item x="134305"/>
        <item x="133880"/>
        <item x="138848"/>
        <item x="137971"/>
        <item x="138448"/>
        <item x="141830"/>
        <item x="133727"/>
        <item x="133453"/>
        <item x="133616"/>
        <item x="133146"/>
        <item x="140628"/>
        <item x="138867"/>
        <item x="139440"/>
        <item x="135416"/>
        <item x="139826"/>
        <item x="132058"/>
        <item x="141360"/>
        <item x="141568"/>
        <item x="140255"/>
        <item x="133155"/>
        <item x="132894"/>
        <item x="137154"/>
        <item x="137635"/>
        <item x="141877"/>
        <item x="135713"/>
        <item x="142249"/>
        <item x="140730"/>
        <item x="136195"/>
        <item x="140147"/>
        <item x="132818"/>
        <item x="136077"/>
        <item x="133638"/>
        <item x="134438"/>
        <item x="135805"/>
        <item x="136640"/>
        <item x="133416"/>
        <item x="141333"/>
        <item x="133628"/>
        <item x="132169"/>
        <item x="139425"/>
        <item x="139883"/>
        <item x="134317"/>
        <item x="132468"/>
        <item x="138068"/>
        <item x="134429"/>
        <item x="133041"/>
        <item x="137408"/>
        <item x="138192"/>
        <item x="135784"/>
        <item x="135346"/>
        <item x="137428"/>
        <item x="132497"/>
        <item x="136719"/>
        <item x="137469"/>
        <item x="135681"/>
        <item x="142384"/>
        <item x="132840"/>
        <item x="134871"/>
        <item x="136055"/>
        <item x="136485"/>
        <item x="138572"/>
        <item x="141553"/>
        <item x="142258"/>
        <item x="141346"/>
        <item x="140058"/>
        <item x="141951"/>
        <item x="138606"/>
        <item x="138521"/>
        <item x="132484"/>
        <item x="138738"/>
        <item x="134979"/>
        <item x="139514"/>
        <item x="136524"/>
        <item x="135160"/>
        <item x="139418"/>
        <item x="135427"/>
        <item x="139537"/>
        <item x="137826"/>
        <item x="132246"/>
        <item x="135326"/>
        <item x="135556"/>
        <item x="137260"/>
        <item x="135025"/>
        <item x="135491"/>
        <item x="141236"/>
        <item x="141104"/>
        <item x="134476"/>
        <item x="139461"/>
        <item x="138860"/>
        <item x="132079"/>
        <item x="138577"/>
        <item x="133715"/>
        <item x="137183"/>
        <item x="133576"/>
        <item x="134529"/>
        <item x="133289"/>
        <item x="138218"/>
        <item x="139856"/>
        <item x="136943"/>
        <item x="141187"/>
        <item x="138559"/>
        <item x="138772"/>
        <item x="140688"/>
        <item x="137641"/>
        <item x="138182"/>
        <item x="138722"/>
        <item x="132554"/>
        <item x="135139"/>
        <item x="138905"/>
        <item x="137793"/>
        <item x="137077"/>
        <item x="133275"/>
        <item x="135252"/>
        <item x="142248"/>
        <item x="141594"/>
        <item x="133166"/>
        <item x="132098"/>
        <item x="136353"/>
        <item x="140078"/>
        <item x="137017"/>
        <item x="142355"/>
        <item x="137598"/>
        <item x="134800"/>
        <item x="142189"/>
        <item x="141460"/>
        <item x="132601"/>
        <item x="134275"/>
        <item x="141993"/>
        <item x="135964"/>
        <item x="138132"/>
        <item x="138461"/>
        <item x="137460"/>
        <item x="132961"/>
        <item x="137448"/>
        <item x="139155"/>
        <item x="135750"/>
        <item x="140545"/>
        <item x="132278"/>
        <item x="132832"/>
        <item x="141526"/>
        <item x="138545"/>
        <item x="133599"/>
        <item x="141384"/>
        <item x="136778"/>
        <item x="141457"/>
        <item x="141296"/>
        <item x="142246"/>
        <item x="135710"/>
        <item x="141653"/>
        <item x="138719"/>
        <item x="137765"/>
        <item x="138210"/>
        <item x="140156"/>
        <item x="135153"/>
        <item x="138639"/>
        <item x="136186"/>
        <item x="134658"/>
        <item x="135371"/>
        <item x="139590"/>
        <item x="142351"/>
        <item x="135138"/>
        <item x="132631"/>
        <item x="131740"/>
        <item x="136483"/>
        <item x="139269"/>
        <item x="134231"/>
        <item x="136477"/>
        <item x="141512"/>
        <item x="138552"/>
        <item x="141163"/>
        <item x="136007"/>
        <item x="133524"/>
        <item x="139792"/>
        <item x="134439"/>
        <item x="142069"/>
        <item x="134888"/>
        <item x="138337"/>
        <item x="140001"/>
        <item x="141158"/>
        <item x="135850"/>
        <item x="131655"/>
        <item x="141752"/>
        <item x="131992"/>
        <item x="133707"/>
        <item x="141842"/>
        <item x="138467"/>
        <item x="141746"/>
        <item x="141558"/>
        <item x="140348"/>
        <item x="138029"/>
        <item x="140037"/>
        <item x="140837"/>
        <item x="133917"/>
        <item x="135481"/>
        <item x="135677"/>
        <item x="134256"/>
        <item x="136265"/>
        <item x="134004"/>
        <item x="135362"/>
        <item x="135283"/>
        <item x="132429"/>
        <item x="137253"/>
        <item x="132889"/>
        <item x="138585"/>
        <item x="133795"/>
        <item x="141662"/>
        <item x="133557"/>
        <item x="141712"/>
        <item x="133180"/>
        <item x="134967"/>
        <item x="133853"/>
        <item x="137353"/>
        <item x="137538"/>
        <item x="137080"/>
        <item x="137120"/>
        <item x="135757"/>
        <item x="132753"/>
        <item x="134589"/>
        <item x="137447"/>
        <item x="132232"/>
        <item x="135327"/>
        <item x="140368"/>
        <item x="140914"/>
        <item x="141788"/>
        <item x="136070"/>
        <item x="132919"/>
        <item x="134442"/>
        <item x="140191"/>
        <item x="141898"/>
        <item x="136275"/>
        <item x="135445"/>
        <item x="140011"/>
        <item x="131820"/>
        <item x="133993"/>
        <item x="140962"/>
        <item x="132659"/>
        <item x="141897"/>
        <item x="142205"/>
        <item x="134580"/>
        <item x="135616"/>
        <item x="136064"/>
        <item x="141719"/>
        <item x="132370"/>
        <item x="136780"/>
        <item x="132087"/>
        <item x="141362"/>
        <item x="134881"/>
        <item x="140042"/>
        <item x="137282"/>
        <item x="142335"/>
        <item x="133514"/>
        <item x="140032"/>
        <item x="137265"/>
        <item x="141559"/>
        <item x="131684"/>
        <item x="132820"/>
        <item x="139257"/>
        <item x="139528"/>
        <item x="134776"/>
        <item x="132273"/>
        <item x="136514"/>
        <item x="138149"/>
        <item x="134520"/>
        <item x="137763"/>
        <item x="139507"/>
        <item x="136230"/>
        <item x="134872"/>
        <item x="133945"/>
        <item x="132459"/>
        <item x="137164"/>
        <item x="134055"/>
        <item x="140375"/>
        <item x="132340"/>
        <item x="131903"/>
        <item x="135135"/>
        <item x="131768"/>
        <item x="133979"/>
        <item x="132851"/>
        <item x="140659"/>
        <item x="132215"/>
        <item x="139706"/>
        <item x="134815"/>
        <item x="133561"/>
        <item x="136008"/>
        <item x="138317"/>
        <item x="135748"/>
        <item x="134409"/>
        <item x="136645"/>
        <item x="132525"/>
        <item x="141700"/>
        <item x="135057"/>
        <item x="134193"/>
        <item x="137851"/>
        <item x="135746"/>
        <item x="137684"/>
        <item x="141078"/>
        <item x="138832"/>
        <item x="142101"/>
        <item x="137690"/>
        <item x="132567"/>
        <item x="137899"/>
        <item x="141132"/>
        <item x="139328"/>
        <item x="135797"/>
        <item x="133019"/>
        <item x="133079"/>
        <item x="139491"/>
        <item x="131926"/>
        <item x="141790"/>
        <item x="136495"/>
        <item x="142026"/>
        <item x="137975"/>
        <item x="137945"/>
        <item x="141008"/>
        <item x="135356"/>
        <item x="140278"/>
        <item x="140406"/>
        <item x="132458"/>
        <item x="140783"/>
        <item x="138217"/>
        <item x="134643"/>
        <item x="132673"/>
        <item x="141937"/>
        <item x="136199"/>
        <item x="138530"/>
        <item x="139743"/>
        <item x="142254"/>
        <item x="132331"/>
        <item x="138533"/>
        <item x="139387"/>
        <item x="137814"/>
        <item x="141048"/>
        <item x="132017"/>
        <item x="138790"/>
        <item x="139909"/>
        <item x="132960"/>
        <item x="139709"/>
        <item x="141631"/>
        <item x="140438"/>
        <item x="139429"/>
        <item x="133530"/>
        <item x="135708"/>
        <item x="136176"/>
        <item x="132125"/>
        <item x="141923"/>
        <item x="137978"/>
        <item x="132513"/>
        <item x="134744"/>
        <item x="136839"/>
        <item x="135831"/>
        <item x="140461"/>
        <item x="141697"/>
        <item x="142003"/>
        <item x="132199"/>
        <item x="135435"/>
        <item x="137147"/>
        <item x="135773"/>
        <item x="132829"/>
        <item x="134301"/>
        <item x="136901"/>
        <item x="134746"/>
        <item x="140802"/>
        <item x="132833"/>
        <item x="131846"/>
        <item x="132787"/>
        <item x="136786"/>
        <item x="133521"/>
        <item x="133636"/>
        <item x="135944"/>
        <item x="132303"/>
        <item x="137252"/>
        <item x="137057"/>
        <item x="135447"/>
        <item x="132296"/>
        <item x="132267"/>
        <item x="134313"/>
        <item x="134152"/>
        <item x="136939"/>
        <item x="136031"/>
        <item x="137839"/>
        <item x="137262"/>
        <item x="132449"/>
        <item x="140031"/>
        <item x="133239"/>
        <item x="132531"/>
        <item x="138830"/>
        <item x="135701"/>
        <item x="140566"/>
        <item x="133793"/>
        <item x="140202"/>
        <item x="141025"/>
        <item x="142110"/>
        <item x="134568"/>
        <item x="133415"/>
        <item x="132824"/>
        <item x="132109"/>
        <item x="134691"/>
        <item x="136664"/>
        <item x="141106"/>
        <item x="132399"/>
        <item x="139020"/>
        <item x="137189"/>
        <item x="142114"/>
        <item x="138504"/>
        <item x="132952"/>
        <item x="134792"/>
        <item x="139198"/>
        <item x="139676"/>
        <item x="138895"/>
        <item x="132758"/>
        <item x="137288"/>
        <item x="133725"/>
        <item x="139299"/>
        <item x="140157"/>
        <item x="138523"/>
        <item x="136069"/>
        <item x="142365"/>
        <item x="142154"/>
        <item x="138339"/>
        <item x="134848"/>
        <item x="132011"/>
        <item x="133231"/>
        <item x="139042"/>
        <item x="134050"/>
        <item x="137000"/>
        <item x="133695"/>
        <item x="134279"/>
        <item x="132309"/>
        <item x="134386"/>
        <item x="139835"/>
        <item x="134538"/>
        <item x="132668"/>
        <item x="137015"/>
        <item x="133447"/>
        <item x="133270"/>
        <item x="132827"/>
        <item x="135398"/>
        <item x="134634"/>
        <item x="134504"/>
        <item x="133252"/>
        <item x="140782"/>
        <item x="135601"/>
        <item x="141762"/>
        <item x="139176"/>
        <item x="136073"/>
        <item x="133482"/>
        <item x="142106"/>
        <item x="136087"/>
        <item x="139702"/>
        <item x="139362"/>
        <item x="136594"/>
        <item x="135506"/>
        <item x="132656"/>
        <item x="139503"/>
        <item x="141219"/>
        <item x="135715"/>
        <item x="139966"/>
        <item x="134625"/>
        <item x="139455"/>
        <item x="133562"/>
        <item x="132289"/>
        <item x="135682"/>
        <item x="132158"/>
        <item x="138780"/>
        <item x="142325"/>
        <item x="136819"/>
        <item x="136362"/>
        <item x="135880"/>
        <item x="136097"/>
        <item x="132904"/>
        <item x="138824"/>
        <item x="135231"/>
        <item x="139182"/>
        <item x="134240"/>
        <item x="141813"/>
        <item x="133357"/>
        <item x="135584"/>
        <item x="140386"/>
        <item x="142273"/>
        <item x="141654"/>
        <item x="140558"/>
        <item x="133476"/>
        <item x="135195"/>
        <item x="137560"/>
        <item x="136355"/>
        <item x="139163"/>
        <item x="122236"/>
        <item x="128883"/>
        <item x="123339"/>
        <item x="129534"/>
        <item x="130870"/>
        <item x="123200"/>
        <item x="121070"/>
        <item x="125834"/>
        <item x="123980"/>
        <item x="126054"/>
        <item x="129855"/>
        <item x="122183"/>
        <item x="125096"/>
        <item x="120985"/>
        <item x="131234"/>
        <item x="126652"/>
        <item x="130725"/>
        <item x="121038"/>
        <item x="121421"/>
        <item x="131110"/>
        <item x="122375"/>
        <item x="120575"/>
        <item x="124522"/>
        <item x="120766"/>
        <item x="120454"/>
        <item x="124265"/>
        <item x="125949"/>
        <item x="127258"/>
        <item x="124652"/>
        <item x="131209"/>
        <item x="128743"/>
        <item x="125566"/>
        <item x="123545"/>
        <item x="129325"/>
        <item x="124179"/>
        <item x="130981"/>
        <item x="122284"/>
        <item x="122954"/>
        <item x="128463"/>
        <item x="126186"/>
        <item x="128674"/>
        <item x="129262"/>
        <item x="130940"/>
        <item x="124083"/>
        <item x="121904"/>
        <item x="122096"/>
        <item x="129717"/>
        <item x="125044"/>
        <item x="130613"/>
        <item x="121610"/>
        <item x="125937"/>
        <item x="122403"/>
        <item x="130763"/>
        <item x="124323"/>
        <item x="130065"/>
        <item x="127498"/>
        <item x="127268"/>
        <item x="130407"/>
        <item x="129074"/>
        <item x="126667"/>
        <item x="121050"/>
        <item x="121444"/>
        <item x="129675"/>
        <item x="126663"/>
        <item x="129208"/>
        <item x="127065"/>
        <item x="125300"/>
        <item x="120439"/>
        <item x="126566"/>
        <item x="129097"/>
        <item x="123118"/>
        <item x="127822"/>
        <item x="124879"/>
        <item x="129429"/>
        <item x="125365"/>
        <item x="122663"/>
        <item x="129353"/>
        <item x="120489"/>
        <item x="126397"/>
        <item x="131608"/>
        <item x="123272"/>
        <item x="126344"/>
        <item x="122698"/>
        <item x="130198"/>
        <item x="123950"/>
        <item x="128139"/>
        <item x="123900"/>
        <item x="131333"/>
        <item x="127335"/>
        <item x="124130"/>
        <item x="130396"/>
        <item x="123598"/>
        <item x="124373"/>
        <item x="125609"/>
        <item x="130621"/>
        <item x="128315"/>
        <item x="121415"/>
        <item x="130202"/>
        <item x="122701"/>
        <item x="125951"/>
        <item x="128229"/>
        <item x="127371"/>
        <item x="123340"/>
        <item x="128117"/>
        <item x="127928"/>
        <item x="123578"/>
        <item x="122846"/>
        <item x="120598"/>
        <item x="129983"/>
        <item x="124263"/>
        <item x="121882"/>
        <item x="131510"/>
        <item x="128765"/>
        <item x="128894"/>
        <item x="126790"/>
        <item x="124986"/>
        <item x="129701"/>
        <item x="126503"/>
        <item x="122910"/>
        <item x="122349"/>
        <item x="131490"/>
        <item x="126247"/>
        <item x="129943"/>
        <item x="126849"/>
        <item x="125589"/>
        <item x="123908"/>
        <item x="124241"/>
        <item x="122134"/>
        <item x="127084"/>
        <item x="126189"/>
        <item x="126561"/>
        <item x="120696"/>
        <item x="130548"/>
        <item x="129474"/>
        <item x="121774"/>
        <item x="127798"/>
        <item x="127730"/>
        <item x="128027"/>
        <item x="127701"/>
        <item x="126123"/>
        <item x="130154"/>
        <item x="128137"/>
        <item x="122624"/>
        <item x="121252"/>
        <item x="127190"/>
        <item x="126952"/>
        <item x="131072"/>
        <item x="129380"/>
        <item x="129864"/>
        <item x="123952"/>
        <item x="129553"/>
        <item x="125641"/>
        <item x="127988"/>
        <item x="127090"/>
        <item x="121381"/>
        <item x="127207"/>
        <item x="127759"/>
        <item x="131051"/>
        <item x="131618"/>
        <item x="122261"/>
        <item x="120351"/>
        <item x="127758"/>
        <item x="120930"/>
        <item x="131548"/>
        <item x="128606"/>
        <item x="128547"/>
        <item x="128431"/>
        <item x="124719"/>
        <item x="124569"/>
        <item x="121795"/>
        <item x="131506"/>
        <item x="121018"/>
        <item x="125435"/>
        <item x="124386"/>
        <item x="129698"/>
        <item x="120637"/>
        <item x="125344"/>
        <item x="125938"/>
        <item x="128877"/>
        <item x="128511"/>
        <item x="122903"/>
        <item x="130354"/>
        <item x="121573"/>
        <item x="131211"/>
        <item x="130575"/>
        <item x="130084"/>
        <item x="131434"/>
        <item x="125224"/>
        <item x="128789"/>
        <item x="124296"/>
        <item x="128343"/>
        <item x="123610"/>
        <item x="129604"/>
        <item x="128038"/>
        <item x="124065"/>
        <item x="121688"/>
        <item x="122947"/>
        <item x="125402"/>
        <item x="125595"/>
        <item x="126439"/>
        <item x="128931"/>
        <item x="121642"/>
        <item x="128325"/>
        <item x="126767"/>
        <item x="122247"/>
        <item x="125304"/>
        <item x="130389"/>
        <item x="124247"/>
        <item x="125268"/>
        <item x="123204"/>
        <item x="129893"/>
        <item x="126812"/>
        <item x="128112"/>
        <item x="123267"/>
        <item x="120630"/>
        <item x="123697"/>
        <item x="126640"/>
        <item x="120789"/>
        <item x="124463"/>
        <item x="130632"/>
        <item x="130826"/>
        <item x="130806"/>
        <item x="123153"/>
        <item x="127408"/>
        <item x="124414"/>
        <item x="127204"/>
        <item x="125509"/>
        <item x="126388"/>
        <item x="127699"/>
        <item x="123919"/>
        <item x="128982"/>
        <item x="125036"/>
        <item x="121801"/>
        <item x="122019"/>
        <item x="126023"/>
        <item x="125078"/>
        <item x="129019"/>
        <item x="130109"/>
        <item x="121257"/>
        <item x="121838"/>
        <item x="124760"/>
        <item x="128099"/>
        <item x="122842"/>
        <item x="125861"/>
        <item x="125289"/>
        <item x="125046"/>
        <item x="130193"/>
        <item x="120419"/>
        <item x="130542"/>
        <item x="126822"/>
        <item x="126783"/>
        <item x="121847"/>
        <item x="131336"/>
        <item x="120429"/>
        <item x="131647"/>
        <item x="121940"/>
        <item x="122295"/>
        <item x="121337"/>
        <item x="128193"/>
        <item x="128704"/>
        <item x="131108"/>
        <item x="130357"/>
        <item x="122862"/>
        <item x="129647"/>
        <item x="123361"/>
        <item x="122547"/>
        <item x="125875"/>
        <item x="124474"/>
        <item x="126018"/>
        <item x="121934"/>
        <item x="125814"/>
        <item x="121033"/>
        <item x="130972"/>
        <item x="121277"/>
        <item x="131489"/>
        <item x="128608"/>
        <item x="125294"/>
        <item x="126988"/>
        <item x="123209"/>
        <item x="128764"/>
        <item x="123670"/>
        <item x="128263"/>
        <item x="120814"/>
        <item x="123014"/>
        <item x="128227"/>
        <item x="130584"/>
        <item x="127220"/>
        <item x="129542"/>
        <item x="122873"/>
        <item x="122926"/>
        <item x="121331"/>
        <item x="129202"/>
        <item x="128113"/>
        <item x="121923"/>
        <item x="121820"/>
        <item x="128144"/>
        <item x="121009"/>
        <item x="124219"/>
        <item x="130722"/>
        <item x="126951"/>
        <item x="125380"/>
        <item x="124358"/>
        <item x="126322"/>
        <item x="124838"/>
        <item x="124937"/>
        <item x="124087"/>
        <item x="123439"/>
        <item x="129407"/>
        <item x="124923"/>
        <item x="127845"/>
        <item x="124464"/>
        <item x="123635"/>
        <item x="120735"/>
        <item x="126106"/>
        <item x="130088"/>
        <item x="130017"/>
        <item x="122933"/>
        <item x="122219"/>
        <item x="131426"/>
        <item x="131121"/>
        <item x="120803"/>
        <item x="130409"/>
        <item x="121665"/>
        <item x="124894"/>
        <item x="122941"/>
        <item x="131162"/>
        <item x="123751"/>
        <item x="122813"/>
        <item x="122804"/>
        <item x="121205"/>
        <item x="129872"/>
        <item x="127738"/>
        <item x="128194"/>
        <item x="124864"/>
        <item x="131008"/>
        <item x="127255"/>
        <item x="129110"/>
        <item x="121887"/>
        <item x="128913"/>
        <item x="120708"/>
        <item x="123636"/>
        <item x="120923"/>
        <item x="126653"/>
        <item x="125082"/>
        <item x="123135"/>
        <item x="128438"/>
        <item x="122354"/>
        <item x="131385"/>
        <item x="120727"/>
        <item x="124325"/>
        <item x="125199"/>
        <item x="131203"/>
        <item x="126845"/>
        <item x="123483"/>
        <item x="127633"/>
        <item x="125132"/>
        <item x="120558"/>
        <item x="130076"/>
        <item x="127016"/>
        <item x="129187"/>
        <item x="130654"/>
        <item x="125921"/>
        <item x="127038"/>
        <item x="120656"/>
        <item x="128867"/>
        <item x="126680"/>
        <item x="122939"/>
        <item x="121743"/>
        <item x="127374"/>
        <item x="121939"/>
        <item x="129709"/>
        <item x="129280"/>
        <item x="126900"/>
        <item x="120337"/>
        <item x="129242"/>
        <item x="123627"/>
        <item x="122471"/>
        <item x="131266"/>
        <item x="122532"/>
        <item x="127880"/>
        <item x="130606"/>
        <item x="129755"/>
        <item x="122440"/>
        <item x="124855"/>
        <item x="122823"/>
        <item x="122629"/>
        <item x="123644"/>
        <item x="121003"/>
        <item x="124899"/>
        <item x="125354"/>
        <item x="126063"/>
        <item x="130476"/>
        <item x="127313"/>
        <item x="126293"/>
        <item x="127931"/>
        <item x="130728"/>
        <item x="122385"/>
        <item x="126974"/>
        <item x="129998"/>
        <item x="127128"/>
        <item x="126925"/>
        <item x="122095"/>
        <item x="127747"/>
        <item x="129072"/>
        <item x="126015"/>
        <item x="121623"/>
        <item x="129556"/>
        <item x="130182"/>
        <item x="128785"/>
        <item x="130001"/>
        <item x="129744"/>
        <item x="125583"/>
        <item x="122797"/>
        <item x="130287"/>
        <item x="123879"/>
        <item x="131272"/>
        <item x="123467"/>
        <item x="128373"/>
        <item x="126558"/>
        <item x="123431"/>
        <item x="123067"/>
        <item x="128820"/>
        <item x="131444"/>
        <item x="127556"/>
        <item x="129470"/>
        <item x="129230"/>
        <item x="121402"/>
        <item x="124587"/>
        <item x="123647"/>
        <item x="130126"/>
        <item x="123883"/>
        <item x="129401"/>
        <item x="126424"/>
        <item x="123364"/>
        <item x="122584"/>
        <item x="120317"/>
        <item x="127765"/>
        <item x="129052"/>
        <item x="129073"/>
        <item x="128121"/>
        <item x="130798"/>
        <item x="122574"/>
        <item x="129593"/>
        <item x="129894"/>
        <item x="122202"/>
        <item x="121731"/>
        <item x="124237"/>
        <item x="128260"/>
        <item x="124280"/>
        <item x="127064"/>
        <item x="126245"/>
        <item x="129111"/>
        <item x="130636"/>
        <item x="126414"/>
        <item x="123861"/>
        <item x="122271"/>
        <item x="126052"/>
        <item x="129478"/>
        <item x="124580"/>
        <item x="127815"/>
        <item x="128925"/>
        <item x="127052"/>
        <item x="122238"/>
        <item x="129297"/>
        <item x="126391"/>
        <item x="123188"/>
        <item x="125057"/>
        <item x="120977"/>
        <item x="120833"/>
        <item x="128403"/>
        <item x="120989"/>
        <item x="127536"/>
        <item x="123220"/>
        <item x="125727"/>
        <item x="121640"/>
        <item x="122848"/>
        <item x="123160"/>
        <item x="122738"/>
        <item x="127836"/>
        <item x="129552"/>
        <item x="122713"/>
        <item x="131084"/>
        <item x="121898"/>
        <item x="120510"/>
        <item x="128456"/>
        <item x="121909"/>
        <item x="127171"/>
        <item x="130427"/>
        <item x="125417"/>
        <item x="124856"/>
        <item x="125183"/>
        <item x="126838"/>
        <item x="128074"/>
        <item x="124012"/>
        <item x="127783"/>
        <item x="121872"/>
        <item x="120697"/>
        <item x="121011"/>
        <item x="127862"/>
        <item x="122158"/>
        <item x="121488"/>
        <item x="128175"/>
        <item x="122396"/>
        <item x="128212"/>
        <item x="120540"/>
        <item x="125302"/>
        <item x="123726"/>
        <item x="122293"/>
        <item x="126294"/>
        <item x="131220"/>
        <item x="127929"/>
        <item x="131429"/>
        <item x="123036"/>
        <item x="126909"/>
        <item x="127196"/>
        <item x="123820"/>
        <item x="123169"/>
        <item x="124863"/>
        <item x="123917"/>
        <item x="122437"/>
        <item x="123882"/>
        <item x="120480"/>
        <item x="124273"/>
        <item x="121017"/>
        <item x="121478"/>
        <item x="126768"/>
        <item x="120745"/>
        <item x="130303"/>
        <item x="122264"/>
        <item x="122800"/>
        <item x="126953"/>
        <item x="129696"/>
        <item x="130490"/>
        <item x="129282"/>
        <item x="124188"/>
        <item x="127068"/>
        <item x="131343"/>
        <item x="120469"/>
        <item x="130936"/>
        <item x="128272"/>
        <item x="121919"/>
        <item x="128057"/>
        <item x="129671"/>
        <item x="128014"/>
        <item x="124136"/>
        <item x="126884"/>
        <item x="129650"/>
        <item x="121378"/>
        <item x="124242"/>
        <item x="125165"/>
        <item x="121787"/>
        <item x="125986"/>
        <item x="128580"/>
        <item x="122893"/>
        <item x="128267"/>
        <item x="122678"/>
        <item x="129067"/>
        <item x="124573"/>
        <item x="122626"/>
        <item x="120982"/>
        <item x="130913"/>
        <item x="122818"/>
        <item x="127365"/>
        <item x="131355"/>
        <item x="129944"/>
        <item x="129955"/>
        <item x="120619"/>
        <item x="122631"/>
        <item x="130283"/>
        <item x="123630"/>
        <item x="124125"/>
        <item x="121818"/>
        <item x="129061"/>
        <item x="126954"/>
        <item x="122003"/>
        <item x="130159"/>
        <item x="124681"/>
        <item x="126246"/>
        <item x="125126"/>
        <item x="121644"/>
        <item x="130120"/>
        <item x="127823"/>
        <item x="125139"/>
        <item x="126569"/>
        <item x="125606"/>
        <item x="121673"/>
        <item x="125164"/>
        <item x="125909"/>
        <item x="127003"/>
        <item x="130799"/>
        <item x="125892"/>
        <item x="123699"/>
        <item x="121328"/>
        <item x="128992"/>
        <item x="127565"/>
        <item x="124014"/>
        <item x="129690"/>
        <item x="128209"/>
        <item x="123720"/>
        <item x="123826"/>
        <item x="130039"/>
        <item x="128328"/>
        <item x="122526"/>
        <item x="128964"/>
        <item x="125625"/>
        <item x="127490"/>
        <item x="124425"/>
        <item x="128941"/>
        <item x="120964"/>
        <item x="123501"/>
        <item x="120589"/>
        <item x="120737"/>
        <item x="126156"/>
        <item x="129388"/>
        <item x="124409"/>
        <item x="125159"/>
        <item x="125776"/>
        <item x="130652"/>
        <item x="130388"/>
        <item x="120882"/>
        <item x="126155"/>
        <item x="129170"/>
        <item x="127877"/>
        <item x="121366"/>
        <item x="128482"/>
        <item x="131450"/>
        <item x="130023"/>
        <item x="127311"/>
        <item x="126197"/>
        <item x="129103"/>
        <item x="129393"/>
        <item x="121989"/>
        <item x="130862"/>
        <item x="120918"/>
        <item x="130540"/>
        <item x="129075"/>
        <item x="126744"/>
        <item x="127550"/>
        <item x="129704"/>
        <item x="131356"/>
        <item x="122306"/>
        <item x="129634"/>
        <item x="120932"/>
        <item x="124166"/>
        <item x="131505"/>
        <item x="122667"/>
        <item x="127682"/>
        <item x="125858"/>
        <item x="124413"/>
        <item x="124904"/>
        <item x="126157"/>
        <item x="131339"/>
        <item x="120461"/>
        <item x="121446"/>
        <item x="124480"/>
        <item x="128404"/>
        <item x="122345"/>
        <item x="131273"/>
        <item x="127560"/>
        <item x="129999"/>
        <item x="122421"/>
        <item x="121151"/>
        <item x="126167"/>
        <item x="128898"/>
        <item x="123822"/>
        <item x="125389"/>
        <item x="121834"/>
        <item x="125295"/>
        <item x="126902"/>
        <item x="129457"/>
        <item x="128776"/>
        <item x="125925"/>
        <item x="122015"/>
        <item x="123436"/>
        <item x="123723"/>
        <item x="128739"/>
        <item x="127445"/>
        <item x="125785"/>
        <item x="120550"/>
        <item x="129729"/>
        <item x="131447"/>
        <item x="126147"/>
        <item x="124692"/>
        <item x="122274"/>
        <item x="126681"/>
        <item x="120459"/>
        <item x="124494"/>
        <item x="122017"/>
        <item x="121967"/>
        <item x="130183"/>
        <item x="130452"/>
        <item x="122185"/>
        <item x="123531"/>
        <item x="128815"/>
        <item x="120413"/>
        <item x="128837"/>
        <item x="126922"/>
        <item x="127901"/>
        <item x="126882"/>
        <item x="128344"/>
        <item x="123282"/>
        <item x="123395"/>
        <item x="127097"/>
        <item x="126781"/>
        <item x="124655"/>
        <item x="129839"/>
        <item x="129566"/>
        <item x="125281"/>
        <item x="131330"/>
        <item x="128656"/>
        <item x="121841"/>
        <item x="128349"/>
        <item x="125448"/>
        <item x="125215"/>
        <item x="125161"/>
        <item x="131274"/>
        <item x="126521"/>
        <item x="124755"/>
        <item x="130474"/>
        <item x="130757"/>
        <item x="130892"/>
        <item x="129808"/>
        <item x="121264"/>
        <item x="131563"/>
        <item x="123638"/>
        <item x="130301"/>
        <item x="124597"/>
        <item x="128523"/>
        <item x="121135"/>
        <item x="125569"/>
        <item x="125426"/>
        <item x="125965"/>
        <item x="121765"/>
        <item x="128823"/>
        <item x="131491"/>
        <item x="131213"/>
        <item x="123812"/>
        <item x="123585"/>
        <item x="125730"/>
        <item x="128530"/>
        <item x="123608"/>
        <item x="123010"/>
        <item x="131243"/>
        <item x="130688"/>
        <item x="130890"/>
        <item x="127646"/>
        <item x="122444"/>
        <item x="120621"/>
        <item x="125809"/>
        <item x="121529"/>
        <item x="126541"/>
        <item x="128180"/>
        <item x="130233"/>
        <item x="131226"/>
        <item x="126803"/>
        <item x="125808"/>
        <item x="129356"/>
        <item x="121060"/>
        <item x="128881"/>
        <item x="122218"/>
        <item x="120607"/>
        <item x="131650"/>
        <item x="128725"/>
        <item x="129767"/>
        <item x="129258"/>
        <item x="122712"/>
        <item x="122564"/>
        <item x="122111"/>
        <item x="120333"/>
        <item x="123779"/>
        <item x="125940"/>
        <item x="122972"/>
        <item x="126102"/>
        <item x="125662"/>
        <item x="123659"/>
        <item x="124499"/>
        <item x="125423"/>
        <item x="130018"/>
        <item x="129539"/>
        <item x="124982"/>
        <item x="121049"/>
        <item x="122994"/>
        <item x="121103"/>
        <item x="124546"/>
        <item x="128605"/>
        <item x="125477"/>
        <item x="120752"/>
        <item x="129780"/>
        <item x="130155"/>
        <item x="129580"/>
        <item x="126683"/>
        <item x="125598"/>
        <item x="128356"/>
        <item x="122140"/>
        <item x="130052"/>
        <item x="122281"/>
        <item x="122200"/>
        <item x="129420"/>
        <item x="124557"/>
        <item x="129233"/>
        <item x="124745"/>
        <item x="125699"/>
        <item x="131079"/>
        <item x="124269"/>
        <item x="127838"/>
        <item x="126057"/>
        <item x="127441"/>
        <item x="129101"/>
        <item x="124082"/>
        <item x="125091"/>
        <item x="128318"/>
        <item x="128752"/>
        <item x="129794"/>
        <item x="124223"/>
        <item x="129576"/>
        <item x="121169"/>
        <item x="131048"/>
        <item x="127037"/>
        <item x="127961"/>
        <item x="125692"/>
        <item x="131219"/>
        <item x="128979"/>
        <item x="125173"/>
        <item x="124157"/>
        <item x="128075"/>
        <item x="123232"/>
        <item x="129395"/>
        <item x="127056"/>
        <item x="130091"/>
        <item x="120764"/>
        <item x="127743"/>
        <item x="123024"/>
        <item x="124006"/>
        <item x="124190"/>
        <item x="123289"/>
        <item x="129981"/>
        <item x="130101"/>
        <item x="129219"/>
        <item x="123534"/>
        <item x="125860"/>
        <item x="128285"/>
        <item x="127348"/>
        <item x="123540"/>
        <item x="128844"/>
        <item x="129450"/>
        <item x="121918"/>
        <item x="125600"/>
        <item x="129532"/>
        <item x="130839"/>
        <item x="122746"/>
        <item x="122310"/>
        <item x="131078"/>
        <item x="123031"/>
        <item x="120787"/>
        <item x="130304"/>
        <item x="123021"/>
        <item x="128994"/>
        <item x="127867"/>
        <item x="123235"/>
        <item x="120615"/>
        <item x="125434"/>
        <item x="124264"/>
        <item x="127909"/>
        <item x="122464"/>
        <item x="126456"/>
        <item x="130503"/>
        <item x="126793"/>
        <item x="121246"/>
        <item x="130482"/>
        <item x="131448"/>
        <item x="131293"/>
        <item x="122332"/>
        <item x="125610"/>
        <item x="123652"/>
        <item x="129150"/>
        <item x="129249"/>
        <item x="126777"/>
        <item x="120490"/>
        <item x="126463"/>
        <item x="131559"/>
        <item x="125522"/>
        <item x="121341"/>
        <item x="120682"/>
        <item x="121229"/>
        <item x="125361"/>
        <item x="130678"/>
        <item x="121505"/>
        <item x="128008"/>
        <item x="122296"/>
        <item x="121148"/>
        <item x="130811"/>
        <item x="131096"/>
        <item x="120434"/>
        <item x="129030"/>
        <item x="130378"/>
        <item x="122041"/>
        <item x="122524"/>
        <item x="127740"/>
        <item x="128822"/>
        <item x="128819"/>
        <item x="120995"/>
        <item x="130648"/>
        <item x="126753"/>
        <item x="124093"/>
        <item x="129376"/>
        <item x="120680"/>
        <item x="127513"/>
        <item x="121750"/>
        <item x="125189"/>
        <item x="128110"/>
        <item x="120753"/>
        <item x="128533"/>
        <item x="122193"/>
        <item x="127102"/>
        <item x="124548"/>
        <item x="128679"/>
        <item x="131487"/>
        <item x="129517"/>
        <item x="130216"/>
        <item x="127887"/>
        <item x="123719"/>
        <item x="128961"/>
        <item x="121275"/>
        <item x="124672"/>
        <item x="130541"/>
        <item x="129683"/>
        <item x="128857"/>
        <item x="130269"/>
        <item x="129630"/>
        <item x="124184"/>
        <item x="129185"/>
        <item x="126224"/>
        <item x="123281"/>
        <item x="121561"/>
        <item x="124150"/>
        <item x="127694"/>
        <item x="128889"/>
        <item x="128189"/>
        <item x="127237"/>
        <item x="125811"/>
        <item x="126998"/>
        <item x="128488"/>
        <item x="120996"/>
        <item x="129606"/>
        <item x="122297"/>
        <item x="127302"/>
        <item x="126030"/>
        <item x="127260"/>
        <item x="123034"/>
        <item x="121449"/>
        <item x="123970"/>
        <item x="128510"/>
        <item x="122652"/>
        <item x="126944"/>
        <item x="129629"/>
        <item x="128427"/>
        <item x="125430"/>
        <item x="128545"/>
        <item x="125553"/>
        <item x="124117"/>
        <item x="127156"/>
        <item x="130991"/>
        <item x="124606"/>
        <item x="120990"/>
        <item x="124774"/>
        <item x="126142"/>
        <item x="129857"/>
        <item x="122973"/>
        <item x="129646"/>
        <item x="128457"/>
        <item x="128383"/>
        <item x="124178"/>
        <item x="131633"/>
        <item x="121547"/>
        <item x="126823"/>
        <item x="130930"/>
        <item x="124536"/>
        <item x="129409"/>
        <item x="123985"/>
        <item x="121961"/>
        <item x="121656"/>
        <item x="120311"/>
        <item x="122508"/>
        <item x="126611"/>
        <item x="125170"/>
        <item x="125284"/>
        <item x="126918"/>
        <item x="128971"/>
        <item x="123971"/>
        <item x="130827"/>
        <item x="125055"/>
        <item x="125844"/>
        <item x="122592"/>
        <item x="130737"/>
        <item x="122030"/>
        <item x="125245"/>
        <item x="120672"/>
        <item x="124892"/>
        <item x="127985"/>
        <item x="120650"/>
        <item x="124313"/>
        <item x="127328"/>
        <item x="121303"/>
        <item x="130286"/>
        <item x="123479"/>
        <item x="131630"/>
        <item x="128019"/>
        <item x="128197"/>
        <item x="131231"/>
        <item x="123607"/>
        <item x="126303"/>
        <item x="129684"/>
        <item x="123986"/>
        <item x="124835"/>
        <item x="123121"/>
        <item x="128697"/>
        <item x="128673"/>
        <item x="127477"/>
        <item x="130596"/>
        <item x="126981"/>
        <item x="122832"/>
        <item x="122686"/>
        <item x="123005"/>
        <item x="129441"/>
        <item x="131202"/>
        <item x="125084"/>
        <item x="123320"/>
        <item x="126670"/>
        <item x="128489"/>
        <item x="122820"/>
        <item x="128562"/>
        <item x="128949"/>
        <item x="126413"/>
        <item x="123554"/>
        <item x="123303"/>
        <item x="124574"/>
        <item x="125283"/>
        <item x="121674"/>
        <item x="120611"/>
        <item x="130319"/>
        <item x="129732"/>
        <item x="131554"/>
        <item x="122004"/>
        <item x="125710"/>
        <item x="129797"/>
        <item x="128054"/>
        <item x="121885"/>
        <item x="123323"/>
        <item x="128678"/>
        <item x="122482"/>
        <item x="129972"/>
        <item x="128866"/>
        <item x="122767"/>
        <item x="129102"/>
        <item x="125117"/>
        <item x="127552"/>
        <item x="124794"/>
        <item x="130060"/>
        <item x="125068"/>
        <item x="128284"/>
        <item x="130322"/>
        <item x="123393"/>
        <item x="122233"/>
        <item x="121929"/>
        <item x="127233"/>
        <item x="125196"/>
        <item x="126398"/>
        <item x="124387"/>
        <item x="131390"/>
        <item x="121118"/>
        <item x="131239"/>
        <item x="127655"/>
        <item x="129157"/>
        <item x="130258"/>
        <item x="130572"/>
        <item x="127424"/>
        <item x="128654"/>
        <item x="125392"/>
        <item x="121202"/>
        <item x="125887"/>
        <item x="131105"/>
        <item x="120956"/>
        <item x="123620"/>
        <item x="122148"/>
        <item x="130430"/>
        <item x="126050"/>
        <item x="123774"/>
        <item x="131623"/>
        <item x="128262"/>
        <item x="131295"/>
        <item x="120330"/>
        <item x="130903"/>
        <item x="131573"/>
        <item x="125030"/>
        <item x="128922"/>
        <item x="129254"/>
        <item x="124232"/>
        <item x="124158"/>
        <item x="130927"/>
        <item x="126763"/>
        <item x="125778"/>
        <item x="128588"/>
        <item x="129034"/>
        <item x="131159"/>
        <item x="126740"/>
        <item x="124339"/>
        <item x="123327"/>
        <item x="122225"/>
        <item x="130521"/>
        <item x="120357"/>
        <item x="128423"/>
        <item x="127034"/>
        <item x="131535"/>
        <item x="125855"/>
        <item x="121880"/>
        <item x="126214"/>
        <item x="126130"/>
        <item x="129362"/>
        <item x="127591"/>
        <item x="126067"/>
        <item x="124408"/>
        <item x="127278"/>
        <item x="130041"/>
        <item x="124249"/>
        <item x="127873"/>
        <item x="125519"/>
        <item x="129485"/>
        <item x="122870"/>
        <item x="120835"/>
        <item x="127967"/>
        <item x="127135"/>
        <item x="128966"/>
        <item x="121065"/>
        <item x="121186"/>
        <item x="129753"/>
        <item x="120414"/>
        <item x="131463"/>
        <item x="127558"/>
        <item x="127332"/>
        <item x="120517"/>
        <item x="129952"/>
        <item x="122333"/>
        <item x="124911"/>
        <item x="126217"/>
        <item x="121154"/>
        <item x="121284"/>
        <item x="126491"/>
        <item x="127394"/>
        <item x="129509"/>
        <item x="123597"/>
        <item x="128688"/>
        <item x="120384"/>
        <item x="121234"/>
        <item x="129303"/>
        <item x="129031"/>
        <item x="125762"/>
        <item x="127440"/>
        <item x="121778"/>
        <item x="126466"/>
        <item x="124953"/>
        <item x="124181"/>
        <item x="121652"/>
        <item x="126174"/>
        <item x="131395"/>
        <item x="122179"/>
        <item x="127347"/>
        <item x="129533"/>
        <item x="129439"/>
        <item x="127346"/>
        <item x="124540"/>
        <item x="127578"/>
        <item x="121007"/>
        <item x="122324"/>
        <item x="123119"/>
        <item x="131649"/>
        <item x="128291"/>
        <item x="126325"/>
        <item x="130408"/>
        <item x="122937"/>
        <item x="120513"/>
        <item x="127165"/>
        <item x="127706"/>
        <item x="130643"/>
        <item x="125751"/>
        <item x="126084"/>
        <item x="124736"/>
        <item x="130347"/>
        <item x="130152"/>
        <item x="122229"/>
        <item x="124429"/>
        <item x="121215"/>
        <item x="121417"/>
        <item x="121153"/>
        <item x="125042"/>
        <item x="121184"/>
        <item x="123640"/>
        <item x="123679"/>
        <item x="124977"/>
        <item x="124271"/>
        <item x="124205"/>
        <item x="127022"/>
        <item x="122339"/>
        <item x="127040"/>
        <item x="124914"/>
        <item x="124383"/>
        <item x="128414"/>
        <item x="122642"/>
        <item x="122807"/>
        <item x="128786"/>
        <item x="121513"/>
        <item x="129080"/>
        <item x="127656"/>
        <item x="120374"/>
        <item x="120332"/>
        <item x="126579"/>
        <item x="122399"/>
        <item x="131456"/>
        <item x="126576"/>
        <item x="121054"/>
        <item x="125883"/>
        <item x="127415"/>
        <item x="126515"/>
        <item x="128350"/>
        <item x="120659"/>
        <item x="124653"/>
        <item x="131118"/>
        <item x="122439"/>
        <item x="130600"/>
        <item x="125022"/>
        <item x="128921"/>
        <item x="120849"/>
        <item x="129284"/>
        <item x="129527"/>
        <item x="129713"/>
        <item x="130020"/>
        <item x="121815"/>
        <item x="123614"/>
        <item x="123939"/>
        <item x="127225"/>
        <item x="120554"/>
        <item x="129267"/>
        <item x="126792"/>
        <item x="120620"/>
        <item x="122231"/>
        <item x="129957"/>
        <item x="120983"/>
        <item x="121485"/>
        <item x="130329"/>
        <item x="125210"/>
        <item x="127044"/>
        <item x="121680"/>
        <item x="128951"/>
        <item x="125932"/>
        <item x="126597"/>
        <item x="129777"/>
        <item x="128740"/>
        <item x="130089"/>
        <item x="121722"/>
        <item x="123816"/>
        <item x="122192"/>
        <item x="129228"/>
        <item x="124850"/>
        <item x="131036"/>
        <item x="124133"/>
        <item x="124648"/>
        <item x="126257"/>
        <item x="121159"/>
        <item x="131587"/>
        <item x="126928"/>
        <item x="123072"/>
        <item x="123785"/>
        <item x="122632"/>
        <item x="131468"/>
        <item x="126590"/>
        <item x="131023"/>
        <item x="125363"/>
        <item x="131357"/>
        <item x="128353"/>
        <item x="127379"/>
        <item x="125907"/>
        <item x="126487"/>
        <item x="121046"/>
        <item x="129296"/>
        <item x="129954"/>
        <item x="121427"/>
        <item x="123889"/>
        <item x="125740"/>
        <item x="123518"/>
        <item x="124946"/>
        <item x="126547"/>
        <item x="123517"/>
        <item x="127539"/>
        <item x="126619"/>
        <item x="125923"/>
        <item x="124998"/>
        <item x="128677"/>
        <item x="128792"/>
        <item x="124758"/>
        <item x="123003"/>
        <item x="125695"/>
        <item x="130005"/>
        <item x="131421"/>
        <item x="122966"/>
        <item x="126867"/>
        <item x="128814"/>
        <item x="131515"/>
        <item x="127136"/>
        <item x="120944"/>
        <item x="120885"/>
        <item x="129371"/>
        <item x="125467"/>
        <item x="123864"/>
        <item x="125454"/>
        <item x="128326"/>
        <item x="126912"/>
        <item x="121844"/>
        <item x="130360"/>
        <item x="130704"/>
        <item x="128735"/>
        <item x="121780"/>
        <item x="122596"/>
        <item x="131451"/>
        <item x="125093"/>
        <item x="127524"/>
        <item x="124042"/>
        <item x="124375"/>
        <item x="124995"/>
        <item x="123727"/>
        <item x="124000"/>
        <item x="122305"/>
        <item x="125260"/>
        <item x="129739"/>
        <item x="124771"/>
        <item x="127906"/>
        <item x="129370"/>
        <item x="131524"/>
        <item x="123215"/>
        <item x="131342"/>
        <item x="123857"/>
        <item x="122653"/>
        <item x="124337"/>
        <item x="130288"/>
        <item x="129626"/>
        <item x="127434"/>
        <item x="125876"/>
        <item x="123928"/>
        <item x="131578"/>
        <item x="129480"/>
        <item x="131640"/>
        <item x="128967"/>
        <item x="123530"/>
        <item x="124139"/>
        <item x="127638"/>
        <item x="127459"/>
        <item x="126696"/>
        <item x="129173"/>
        <item x="131020"/>
        <item x="127152"/>
        <item x="129421"/>
        <item x="123504"/>
        <item x="127149"/>
        <item x="130220"/>
        <item x="122830"/>
        <item x="125240"/>
        <item x="125031"/>
        <item x="125019"/>
        <item x="121384"/>
        <item x="126864"/>
        <item x="124495"/>
        <item x="124437"/>
        <item x="123197"/>
        <item x="123381"/>
        <item x="124686"/>
        <item x="126655"/>
        <item x="126190"/>
        <item x="129062"/>
        <item x="120798"/>
        <item x="126099"/>
        <item x="120325"/>
        <item x="123352"/>
        <item x="120609"/>
        <item x="127120"/>
        <item x="125479"/>
        <item x="127531"/>
        <item x="122356"/>
        <item x="128906"/>
        <item x="128942"/>
        <item x="131420"/>
        <item x="122668"/>
        <item x="120906"/>
        <item x="124934"/>
        <item x="126037"/>
        <item x="121339"/>
        <item x="127301"/>
        <item x="124040"/>
        <item x="124712"/>
        <item x="127554"/>
        <item x="121224"/>
        <item x="121319"/>
        <item x="130092"/>
        <item x="131452"/>
        <item x="131218"/>
        <item x="127420"/>
        <item x="124883"/>
        <item x="126115"/>
        <item x="130551"/>
        <item x="129451"/>
        <item x="122774"/>
        <item x="128143"/>
        <item x="122124"/>
        <item x="129366"/>
        <item x="121742"/>
        <item x="131142"/>
        <item x="130698"/>
        <item x="131525"/>
        <item x="127734"/>
        <item x="122365"/>
        <item x="127252"/>
        <item x="126358"/>
        <item x="121622"/>
        <item x="131364"/>
        <item x="131022"/>
        <item x="122146"/>
        <item x="125629"/>
        <item x="123573"/>
        <item x="123171"/>
        <item x="122523"/>
        <item x="125640"/>
        <item x="121464"/>
        <item x="125777"/>
        <item x="125407"/>
        <item x="131001"/>
        <item x="120655"/>
        <item x="125631"/>
        <item x="123681"/>
        <item x="130240"/>
        <item x="127891"/>
        <item x="130313"/>
        <item x="124288"/>
        <item x="130598"/>
        <item x="131464"/>
        <item x="130694"/>
        <item x="123060"/>
        <item x="123795"/>
        <item x="123830"/>
        <item x="130886"/>
        <item x="130028"/>
        <item x="123493"/>
        <item x="121253"/>
        <item x="126323"/>
        <item x="127200"/>
        <item x="122779"/>
        <item x="123854"/>
        <item x="126031"/>
        <item x="130293"/>
        <item x="121785"/>
        <item x="126713"/>
        <item x="131275"/>
        <item x="122965"/>
        <item x="122196"/>
        <item x="131370"/>
        <item x="130087"/>
        <item x="127369"/>
        <item x="128248"/>
        <item x="125560"/>
        <item x="131288"/>
        <item x="129248"/>
        <item x="124621"/>
        <item x="124767"/>
        <item x="121499"/>
        <item x="130239"/>
        <item x="124975"/>
        <item x="127981"/>
        <item x="121043"/>
        <item x="120856"/>
        <item x="120728"/>
        <item x="126337"/>
        <item x="128861"/>
        <item x="125712"/>
        <item x="121228"/>
        <item x="122289"/>
        <item x="131384"/>
        <item x="125316"/>
        <item x="125739"/>
        <item x="130229"/>
        <item x="130841"/>
        <item x="127760"/>
        <item x="129548"/>
        <item x="120518"/>
        <item x="124880"/>
        <item x="125254"/>
        <item x="130464"/>
        <item x="120508"/>
        <item x="122762"/>
        <item x="128334"/>
        <item x="127035"/>
        <item x="131204"/>
        <item x="129707"/>
        <item x="124764"/>
        <item x="125970"/>
        <item x="124155"/>
        <item x="128625"/>
        <item x="124045"/>
        <item x="126226"/>
        <item x="120524"/>
        <item x="127545"/>
        <item x="131057"/>
        <item x="125903"/>
        <item x="126648"/>
        <item x="125296"/>
        <item x="127406"/>
        <item x="120307"/>
        <item x="130650"/>
        <item x="128138"/>
        <item x="130794"/>
        <item x="129287"/>
        <item x="128026"/>
        <item x="131520"/>
        <item x="123548"/>
        <item x="122803"/>
        <item x="123468"/>
        <item x="128644"/>
        <item x="129341"/>
        <item x="127201"/>
        <item x="127476"/>
        <item x="127357"/>
        <item x="120387"/>
        <item x="121453"/>
        <item x="121269"/>
        <item x="124932"/>
        <item x="131028"/>
        <item x="129514"/>
        <item x="129677"/>
        <item x="127304"/>
        <item x="126514"/>
        <item x="128695"/>
        <item x="131363"/>
        <item x="121197"/>
        <item x="126603"/>
        <item x="125770"/>
        <item x="130314"/>
        <item x="130412"/>
        <item x="131127"/>
        <item x="130803"/>
        <item x="121941"/>
        <item x="124826"/>
        <item x="120382"/>
        <item x="120440"/>
        <item x="128006"/>
        <item x="122573"/>
        <item x="120503"/>
        <item x="125795"/>
        <item x="123590"/>
        <item x="126111"/>
        <item x="130127"/>
        <item x="128053"/>
        <item x="126958"/>
        <item x="131199"/>
        <item x="130723"/>
        <item x="127410"/>
        <item x="121206"/>
        <item x="123429"/>
        <item x="125866"/>
        <item x="131235"/>
        <item x="121395"/>
        <item x="130865"/>
        <item x="120319"/>
        <item x="129521"/>
        <item x="130438"/>
        <item x="124128"/>
        <item x="121574"/>
        <item x="124746"/>
        <item x="121069"/>
        <item x="124788"/>
        <item x="122086"/>
        <item x="120666"/>
        <item x="129203"/>
        <item x="120826"/>
        <item x="122145"/>
        <item x="121219"/>
        <item x="123902"/>
        <item x="121150"/>
        <item x="121235"/>
        <item x="128969"/>
        <item x="124555"/>
        <item x="124852"/>
        <item x="126563"/>
        <item x="127895"/>
        <item x="121807"/>
        <item x="123401"/>
        <item x="120901"/>
        <item x="124955"/>
        <item x="123539"/>
        <item x="123872"/>
        <item x="127914"/>
        <item x="124586"/>
        <item x="124459"/>
        <item x="129676"/>
        <item x="128050"/>
        <item x="124784"/>
        <item x="126500"/>
        <item x="128761"/>
        <item x="123231"/>
        <item x="131338"/>
        <item x="122248"/>
        <item x="122499"/>
        <item x="130746"/>
        <item x="129928"/>
        <item x="123260"/>
        <item x="123641"/>
        <item x="130851"/>
        <item x="124233"/>
        <item x="124960"/>
        <item x="129299"/>
        <item x="123191"/>
        <item x="125037"/>
        <item x="121828"/>
        <item x="125787"/>
        <item x="128483"/>
        <item x="128650"/>
        <item x="120367"/>
        <item x="123141"/>
        <item x="130241"/>
        <item x="121770"/>
        <item x="127810"/>
        <item x="131453"/>
        <item x="122498"/>
        <item x="124860"/>
        <item x="126438"/>
        <item x="120336"/>
        <item x="126991"/>
        <item x="121162"/>
        <item x="130221"/>
        <item x="128876"/>
        <item x="123905"/>
        <item x="123615"/>
        <item x="126524"/>
        <item x="127520"/>
        <item x="128616"/>
        <item x="128623"/>
        <item x="121997"/>
        <item x="124113"/>
        <item x="124343"/>
        <item x="131240"/>
        <item x="123022"/>
        <item x="125591"/>
        <item x="121937"/>
        <item x="123984"/>
        <item x="126731"/>
        <item x="120477"/>
        <item x="125178"/>
        <item x="128701"/>
        <item x="127085"/>
        <item x="124072"/>
        <item x="131032"/>
        <item x="130779"/>
        <item x="131191"/>
        <item x="124965"/>
        <item x="126525"/>
        <item x="129291"/>
        <item x="124683"/>
        <item x="126993"/>
        <item x="122230"/>
        <item x="129891"/>
        <item x="120594"/>
        <item x="129920"/>
        <item x="122470"/>
        <item x="125169"/>
        <item x="122675"/>
        <item x="127426"/>
        <item x="126580"/>
        <item x="120858"/>
        <item x="129199"/>
        <item x="120365"/>
        <item x="121794"/>
        <item x="126577"/>
        <item x="121164"/>
        <item x="125766"/>
        <item x="123037"/>
        <item x="126644"/>
        <item x="123880"/>
        <item x="122925"/>
        <item x="122139"/>
        <item x="125626"/>
        <item x="125842"/>
        <item x="128839"/>
        <item x="123161"/>
        <item x="125206"/>
        <item x="127117"/>
        <item x="123109"/>
        <item x="122785"/>
        <item x="123932"/>
        <item x="127439"/>
        <item x="124143"/>
        <item x="129970"/>
        <item x="120641"/>
        <item x="130027"/>
        <item x="129033"/>
        <item x="129221"/>
        <item x="124138"/>
        <item x="125108"/>
        <item x="126816"/>
        <item x="124214"/>
        <item x="123342"/>
        <item x="125666"/>
        <item x="128321"/>
        <item x="125329"/>
        <item x="128790"/>
        <item x="129963"/>
        <item x="124862"/>
        <item x="129873"/>
        <item x="121874"/>
        <item x="120695"/>
        <item x="127620"/>
        <item x="120388"/>
        <item x="130172"/>
        <item x="128538"/>
        <item x="126627"/>
        <item x="124010"/>
        <item x="128766"/>
        <item x="124016"/>
        <item x="121892"/>
        <item x="127378"/>
        <item x="120785"/>
        <item x="127463"/>
        <item x="124704"/>
        <item x="122962"/>
        <item x="122513"/>
        <item x="121187"/>
        <item x="129731"/>
        <item x="123988"/>
        <item x="131612"/>
        <item x="125198"/>
        <item x="129206"/>
        <item x="121863"/>
        <item x="130510"/>
        <item x="128698"/>
        <item x="123457"/>
        <item x="121586"/>
        <item x="127712"/>
        <item x="123018"/>
        <item x="125826"/>
        <item x="131581"/>
        <item x="121601"/>
        <item x="120795"/>
        <item x="121194"/>
        <item x="129204"/>
        <item x="128413"/>
        <item x="121101"/>
        <item x="129147"/>
        <item x="121888"/>
        <item x="120534"/>
        <item x="120663"/>
        <item x="122298"/>
        <item x="127630"/>
        <item x="122429"/>
        <item x="123262"/>
        <item x="126805"/>
        <item x="120635"/>
        <item x="130700"/>
        <item x="131144"/>
        <item x="124503"/>
        <item x="125813"/>
        <item x="126930"/>
        <item x="123104"/>
        <item x="121862"/>
        <item x="131206"/>
        <item x="124095"/>
        <item x="130718"/>
        <item x="121698"/>
        <item x="129940"/>
        <item x="123423"/>
        <item x="128694"/>
        <item x="127772"/>
        <item x="124582"/>
        <item x="131437"/>
        <item x="122239"/>
        <item x="129041"/>
        <item x="131424"/>
        <item x="122400"/>
        <item x="131417"/>
        <item x="131075"/>
        <item x="127456"/>
        <item x="129621"/>
        <item x="125704"/>
        <item x="128756"/>
        <item x="126840"/>
        <item x="121160"/>
        <item x="122891"/>
        <item x="128024"/>
        <item x="120516"/>
        <item x="121915"/>
        <item x="121360"/>
        <item x="129375"/>
        <item x="128578"/>
        <item x="122577"/>
        <item x="124379"/>
        <item x="131005"/>
        <item x="130371"/>
        <item x="127337"/>
        <item x="123129"/>
        <item x="120710"/>
        <item x="126865"/>
        <item x="131306"/>
        <item x="122618"/>
        <item x="131516"/>
        <item x="122512"/>
        <item x="130635"/>
        <item x="124441"/>
        <item x="123389"/>
        <item x="120484"/>
        <item x="128270"/>
        <item x="122545"/>
        <item x="125532"/>
        <item x="124685"/>
        <item x="127269"/>
        <item x="122772"/>
        <item x="121717"/>
        <item x="122485"/>
        <item x="125527"/>
        <item x="123623"/>
        <item x="129719"/>
        <item x="126073"/>
        <item x="120677"/>
        <item x="124046"/>
        <item x="128428"/>
        <item x="127771"/>
        <item x="122520"/>
        <item x="126289"/>
        <item x="123044"/>
        <item x="123645"/>
        <item x="131253"/>
        <item x="121689"/>
        <item x="124050"/>
        <item x="123127"/>
        <item x="128878"/>
        <item x="130971"/>
        <item x="122751"/>
        <item x="120792"/>
        <item x="122319"/>
        <item x="130664"/>
        <item x="130402"/>
        <item x="122273"/>
        <item x="125054"/>
        <item x="122130"/>
        <item x="128558"/>
        <item x="131401"/>
        <item x="128628"/>
        <item x="127607"/>
        <item x="127603"/>
        <item x="131193"/>
        <item x="124858"/>
        <item x="126419"/>
        <item x="121518"/>
        <item x="129304"/>
        <item x="127418"/>
        <item x="129623"/>
        <item x="127274"/>
        <item x="124796"/>
        <item x="127131"/>
        <item x="126746"/>
        <item x="122898"/>
        <item x="126019"/>
        <item x="124152"/>
        <item x="125214"/>
        <item x="126409"/>
        <item x="130563"/>
        <item x="128145"/>
        <item x="129209"/>
        <item x="123089"/>
        <item x="129337"/>
        <item x="129725"/>
        <item x="120449"/>
        <item x="128749"/>
        <item x="121653"/>
        <item x="121208"/>
        <item x="130349"/>
        <item x="124928"/>
        <item x="120914"/>
        <item x="127177"/>
        <item x="123804"/>
        <item x="121868"/>
        <item x="131222"/>
        <item x="122838"/>
        <item x="130254"/>
        <item x="128468"/>
        <item x="124312"/>
        <item x="120430"/>
        <item x="130620"/>
        <item x="129590"/>
        <item x="129867"/>
        <item x="126407"/>
        <item x="122959"/>
        <item x="126221"/>
        <item x="123206"/>
        <item x="128622"/>
        <item x="127762"/>
        <item x="130651"/>
        <item x="128255"/>
        <item x="124931"/>
        <item x="125271"/>
        <item x="122282"/>
        <item x="127660"/>
        <item x="128009"/>
        <item x="125547"/>
        <item x="121432"/>
        <item x="124169"/>
        <item x="121735"/>
        <item x="122390"/>
        <item x="131059"/>
        <item x="121188"/>
        <item x="121647"/>
        <item x="123514"/>
        <item x="128825"/>
        <item x="125956"/>
        <item x="129697"/>
        <item x="127976"/>
        <item x="120705"/>
        <item x="129094"/>
        <item x="123332"/>
        <item x="124871"/>
        <item x="121654"/>
        <item x="123606"/>
        <item x="123549"/>
        <item x="127162"/>
        <item x="121998"/>
        <item x="128367"/>
        <item x="127547"/>
        <item x="126070"/>
        <item x="124106"/>
        <item x="120403"/>
        <item x="130579"/>
        <item x="120644"/>
        <item x="121757"/>
        <item x="131044"/>
        <item x="124887"/>
        <item x="125140"/>
        <item x="122160"/>
        <item x="129314"/>
        <item x="127589"/>
        <item x="123112"/>
        <item x="123311"/>
        <item x="121340"/>
        <item x="123859"/>
        <item x="128164"/>
        <item x="121338"/>
        <item x="122445"/>
        <item x="121268"/>
        <item x="121468"/>
        <item x="126121"/>
        <item x="129764"/>
        <item x="124116"/>
        <item x="124872"/>
        <item x="122010"/>
        <item x="124330"/>
        <item x="123489"/>
        <item x="124682"/>
        <item x="121318"/>
        <item x="122793"/>
        <item x="127387"/>
        <item x="131371"/>
        <item x="120744"/>
        <item x="126312"/>
        <item x="125026"/>
        <item x="130755"/>
        <item x="121916"/>
        <item x="130031"/>
        <item x="127856"/>
        <item x="123360"/>
        <item x="124400"/>
        <item x="128525"/>
        <item x="128812"/>
        <item x="131251"/>
        <item x="120473"/>
        <item x="127526"/>
        <item x="127504"/>
        <item x="123168"/>
        <item x="129357"/>
        <item x="125722"/>
        <item x="128310"/>
        <item x="127492"/>
        <item x="125188"/>
        <item x="122737"/>
        <item x="128539"/>
        <item x="127310"/>
        <item x="121127"/>
        <item x="122201"/>
        <item x="121330"/>
        <item x="128716"/>
        <item x="121497"/>
        <item x="126249"/>
        <item x="126266"/>
        <item x="128202"/>
        <item x="130428"/>
        <item x="131140"/>
        <item x="127333"/>
        <item x="122724"/>
        <item x="122888"/>
        <item x="125153"/>
        <item x="127949"/>
        <item x="123094"/>
        <item x="129163"/>
        <item x="120800"/>
        <item x="125386"/>
        <item x="128393"/>
        <item x="124049"/>
        <item x="124728"/>
        <item x="123546"/>
        <item x="126730"/>
        <item x="128331"/>
        <item x="124253"/>
        <item x="122711"/>
        <item x="125012"/>
        <item x="131170"/>
        <item x="129032"/>
        <item x="122173"/>
        <item x="120685"/>
        <item x="123651"/>
        <item x="130074"/>
        <item x="131201"/>
        <item x="124177"/>
        <item x="121793"/>
        <item x="131100"/>
        <item x="131304"/>
        <item x="128600"/>
        <item x="121196"/>
        <item x="126820"/>
        <item x="124257"/>
        <item x="131177"/>
        <item x="123815"/>
        <item x="126371"/>
        <item x="130696"/>
        <item x="129577"/>
        <item x="127358"/>
        <item x="123030"/>
        <item x="130712"/>
        <item x="121304"/>
        <item x="122598"/>
        <item x="120801"/>
        <item x="122635"/>
        <item x="124160"/>
        <item x="127454"/>
        <item x="124107"/>
        <item x="122783"/>
        <item x="130776"/>
        <item x="129896"/>
        <item x="120348"/>
        <item x="129819"/>
        <item x="120689"/>
        <item x="130813"/>
        <item x="130735"/>
        <item x="124513"/>
        <item x="127841"/>
        <item x="122318"/>
        <item x="131562"/>
        <item x="120580"/>
        <item x="120765"/>
        <item x="121527"/>
        <item x="122315"/>
        <item x="121422"/>
        <item x="125033"/>
        <item x="124331"/>
        <item x="127078"/>
        <item x="129484"/>
        <item x="126100"/>
        <item x="122985"/>
        <item x="122906"/>
        <item x="121035"/>
        <item x="124538"/>
        <item x="126320"/>
        <item x="125554"/>
        <item x="129158"/>
        <item x="123396"/>
        <item x="122136"/>
        <item x="121681"/>
        <item x="125346"/>
        <item x="129599"/>
        <item x="122641"/>
        <item x="127807"/>
        <item x="121452"/>
        <item x="125906"/>
        <item x="130804"/>
        <item x="125630"/>
        <item x="120786"/>
        <item x="122742"/>
        <item x="122519"/>
        <item x="125321"/>
        <item x="128637"/>
        <item x="130949"/>
        <item x="123874"/>
        <item x="131283"/>
        <item x="131010"/>
        <item x="129763"/>
        <item x="125605"/>
        <item x="122855"/>
        <item x="124115"/>
        <item x="123424"/>
        <item x="130046"/>
        <item x="124020"/>
        <item x="130898"/>
        <item x="129253"/>
        <item x="121474"/>
        <item x="123159"/>
        <item x="124988"/>
        <item x="125413"/>
        <item x="123108"/>
        <item x="127142"/>
        <item x="121023"/>
        <item x="124731"/>
        <item x="130290"/>
        <item x="129334"/>
        <item x="124308"/>
        <item x="127031"/>
        <item x="122087"/>
        <item x="123148"/>
        <item x="127651"/>
        <item x="121145"/>
        <item x="128501"/>
        <item x="130105"/>
        <item x="120892"/>
        <item x="123783"/>
        <item x="124739"/>
        <item x="129861"/>
        <item x="120557"/>
        <item x="122531"/>
        <item x="131126"/>
        <item x="126149"/>
        <item x="120953"/>
        <item x="128952"/>
        <item x="124616"/>
        <item x="125786"/>
        <item x="125237"/>
        <item x="127382"/>
        <item x="128155"/>
        <item x="125757"/>
        <item x="125746"/>
        <item x="122892"/>
        <item x="125458"/>
        <item x="129836"/>
        <item x="122986"/>
        <item x="128410"/>
        <item x="128327"/>
        <item x="124535"/>
        <item x="125480"/>
        <item x="128426"/>
        <item x="130289"/>
        <item x="128323"/>
        <item x="128114"/>
        <item x="130332"/>
        <item x="129003"/>
        <item x="129789"/>
        <item x="128129"/>
        <item x="120994"/>
        <item x="122796"/>
        <item x="127104"/>
        <item x="126093"/>
        <item x="121609"/>
        <item x="127903"/>
        <item x="125452"/>
        <item x="124359"/>
        <item x="129673"/>
        <item x="123956"/>
        <item x="122009"/>
        <item x="126987"/>
        <item x="129071"/>
        <item x="123867"/>
        <item x="124401"/>
        <item x="121071"/>
        <item x="128048"/>
        <item x="125163"/>
        <item x="129605"/>
        <item x="131341"/>
        <item x="126280"/>
        <item x="126581"/>
        <item x="123894"/>
        <item x="122665"/>
        <item x="131018"/>
        <item x="127039"/>
        <item x="125039"/>
        <item x="128098"/>
        <item x="126355"/>
        <item x="131411"/>
        <item x="121244"/>
        <item x="121439"/>
        <item x="127183"/>
        <item x="127604"/>
        <item x="129782"/>
        <item x="128079"/>
        <item x="121134"/>
        <item x="127778"/>
        <item x="124180"/>
        <item x="127206"/>
        <item x="120604"/>
        <item x="129689"/>
        <item x="131128"/>
        <item x="125496"/>
        <item x="127354"/>
        <item x="128147"/>
        <item x="121740"/>
        <item x="125483"/>
        <item x="126300"/>
        <item x="128998"/>
        <item x="127853"/>
        <item x="121739"/>
        <it